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4</v>
      </c>
      <c r="B6" t="s">
        <v>36162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4</v>
      </c>
      <c r="B7" t="s">
        <v>36163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4</v>
      </c>
      <c r="B8" t="s">
        <v>36164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I1" sqref="I1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8</v>
      </c>
      <c r="B1" t="s">
        <v>9468</v>
      </c>
      <c r="C1" t="s">
        <v>36145</v>
      </c>
      <c r="D1" t="s">
        <v>681</v>
      </c>
      <c r="E1" t="s">
        <v>12291</v>
      </c>
      <c r="F1" t="s">
        <v>12292</v>
      </c>
      <c r="G1" t="s">
        <v>12293</v>
      </c>
      <c r="H1" t="s">
        <v>36159</v>
      </c>
      <c r="I1" t="s">
        <v>36160</v>
      </c>
      <c r="J1" t="s">
        <v>36161</v>
      </c>
    </row>
    <row r="2" spans="1:10" x14ac:dyDescent="0.25">
      <c r="A2" t="s">
        <v>36082</v>
      </c>
      <c r="B2" t="s">
        <v>4156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307795.240000002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8020419.4700000091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8014143.2800000058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7649235.9400000041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3</v>
      </c>
      <c r="B3" t="s">
        <v>4157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4</v>
      </c>
      <c r="B4" t="s">
        <v>4158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417776.269999996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9830257.9099999852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5493561.3599999323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5445908.9099999294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422674.25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422674.25</v>
      </c>
    </row>
    <row r="5" spans="1:10" x14ac:dyDescent="0.25">
      <c r="A5" t="s">
        <v>36089</v>
      </c>
      <c r="B5" t="s">
        <v>4159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3718589.2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043408.62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409334.97000000009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409334.97000000003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181400.1200000001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181400.1200000001</v>
      </c>
    </row>
    <row r="6" spans="1:10" x14ac:dyDescent="0.25">
      <c r="A6" t="s">
        <v>36091</v>
      </c>
      <c r="B6" t="s">
        <v>36162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2</v>
      </c>
      <c r="B7" t="s">
        <v>36163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3</v>
      </c>
      <c r="B8" t="s">
        <v>36164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4</v>
      </c>
      <c r="B9" t="s">
        <v>4160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4</v>
      </c>
      <c r="B10" t="s">
        <v>36162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4</v>
      </c>
      <c r="B11" t="s">
        <v>36163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4</v>
      </c>
      <c r="B12" t="s">
        <v>36164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5</v>
      </c>
      <c r="B13" t="s">
        <v>4161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ACD3B-DDDC-4B60-BD13-37584CC862F5}">
  <sheetPr>
    <tabColor theme="9" tint="-0.499984740745262"/>
  </sheetPr>
  <dimension ref="A1:Y392"/>
  <sheetViews>
    <sheetView workbookViewId="0">
      <selection activeCell="A2" sqref="A2:Y392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22.140625" customWidth="1"/>
    <col min="7" max="7" width="19.28515625" customWidth="1"/>
    <col min="8" max="8" width="22.7109375" customWidth="1"/>
    <col min="9" max="9" width="30" customWidth="1"/>
    <col min="10" max="10" width="20.7109375" customWidth="1"/>
    <col min="11" max="11" width="33.85546875" customWidth="1"/>
    <col min="12" max="12" width="15.5703125" customWidth="1"/>
    <col min="13" max="13" width="38.85546875" customWidth="1"/>
    <col min="15" max="15" width="13.28515625" customWidth="1"/>
    <col min="16" max="16" width="12" customWidth="1"/>
    <col min="17" max="17" width="14.85546875" customWidth="1"/>
    <col min="18" max="18" width="20.5703125" customWidth="1"/>
    <col min="19" max="19" width="18.42578125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5</v>
      </c>
      <c r="B1" s="111" t="s">
        <v>726</v>
      </c>
      <c r="C1" s="111" t="s">
        <v>727</v>
      </c>
      <c r="D1" s="111" t="s">
        <v>1486</v>
      </c>
      <c r="E1" s="111" t="s">
        <v>755</v>
      </c>
      <c r="F1" s="111" t="s">
        <v>1487</v>
      </c>
      <c r="G1" s="111" t="s">
        <v>1488</v>
      </c>
      <c r="H1" s="111" t="s">
        <v>1489</v>
      </c>
      <c r="I1" s="111" t="s">
        <v>746</v>
      </c>
      <c r="J1" s="111" t="s">
        <v>1490</v>
      </c>
      <c r="K1" s="111" t="s">
        <v>747</v>
      </c>
      <c r="L1" s="111" t="s">
        <v>748</v>
      </c>
      <c r="M1" s="111" t="s">
        <v>749</v>
      </c>
      <c r="N1" s="111" t="s">
        <v>750</v>
      </c>
      <c r="O1" s="111" t="s">
        <v>751</v>
      </c>
      <c r="P1" s="111" t="s">
        <v>752</v>
      </c>
      <c r="Q1" s="111" t="s">
        <v>753</v>
      </c>
      <c r="R1" s="111" t="s">
        <v>1491</v>
      </c>
      <c r="S1" s="111" t="s">
        <v>1492</v>
      </c>
      <c r="T1" s="111" t="s">
        <v>757</v>
      </c>
      <c r="U1" s="111" t="s">
        <v>758</v>
      </c>
      <c r="V1" s="111" t="s">
        <v>759</v>
      </c>
      <c r="W1" s="111" t="s">
        <v>760</v>
      </c>
      <c r="X1" s="111" t="s">
        <v>761</v>
      </c>
      <c r="Y1" s="111" t="s">
        <v>774</v>
      </c>
    </row>
    <row r="2" spans="1:25" x14ac:dyDescent="0.25">
      <c r="A2" t="s">
        <v>775</v>
      </c>
      <c r="B2">
        <v>2</v>
      </c>
      <c r="C2">
        <v>201</v>
      </c>
      <c r="D2">
        <v>43144773</v>
      </c>
      <c r="E2">
        <v>21705667.73</v>
      </c>
      <c r="F2" t="s">
        <v>1493</v>
      </c>
      <c r="G2" t="s">
        <v>1494</v>
      </c>
      <c r="H2">
        <v>1</v>
      </c>
      <c r="I2">
        <v>0</v>
      </c>
      <c r="J2">
        <v>43980023.439999998</v>
      </c>
      <c r="K2">
        <v>0</v>
      </c>
      <c r="L2">
        <v>0</v>
      </c>
      <c r="M2">
        <v>0</v>
      </c>
      <c r="N2" t="s">
        <v>776</v>
      </c>
      <c r="O2" s="110">
        <v>44927</v>
      </c>
      <c r="P2" s="110">
        <v>45077</v>
      </c>
      <c r="Q2" s="110">
        <v>45090</v>
      </c>
      <c r="R2">
        <v>22274355.710000001</v>
      </c>
      <c r="S2">
        <v>835250.44</v>
      </c>
      <c r="T2" t="s">
        <v>775</v>
      </c>
      <c r="U2" t="s">
        <v>777</v>
      </c>
      <c r="V2" t="s">
        <v>777</v>
      </c>
      <c r="W2" t="s">
        <v>778</v>
      </c>
      <c r="X2">
        <v>0</v>
      </c>
      <c r="Y2" t="s">
        <v>780</v>
      </c>
    </row>
    <row r="3" spans="1:25" x14ac:dyDescent="0.25">
      <c r="A3" t="s">
        <v>781</v>
      </c>
      <c r="B3">
        <v>2</v>
      </c>
      <c r="C3">
        <v>201</v>
      </c>
      <c r="D3">
        <v>4082000</v>
      </c>
      <c r="E3">
        <v>1750971.38</v>
      </c>
      <c r="F3" t="s">
        <v>1495</v>
      </c>
      <c r="G3" t="s">
        <v>1494</v>
      </c>
      <c r="H3">
        <v>2</v>
      </c>
      <c r="I3">
        <v>0</v>
      </c>
      <c r="J3">
        <v>4082000</v>
      </c>
      <c r="K3">
        <v>0</v>
      </c>
      <c r="L3">
        <v>0</v>
      </c>
      <c r="M3">
        <v>0</v>
      </c>
      <c r="N3" t="s">
        <v>776</v>
      </c>
      <c r="O3" s="110">
        <v>44927</v>
      </c>
      <c r="P3" s="110">
        <v>45077</v>
      </c>
      <c r="Q3" s="110">
        <v>45090</v>
      </c>
      <c r="R3">
        <v>2331028.62</v>
      </c>
      <c r="S3">
        <v>0</v>
      </c>
      <c r="T3" t="s">
        <v>781</v>
      </c>
      <c r="U3" t="s">
        <v>782</v>
      </c>
      <c r="V3" t="s">
        <v>782</v>
      </c>
      <c r="W3" t="s">
        <v>778</v>
      </c>
      <c r="X3">
        <v>0</v>
      </c>
      <c r="Y3" t="s">
        <v>780</v>
      </c>
    </row>
    <row r="4" spans="1:25" x14ac:dyDescent="0.25">
      <c r="A4" t="s">
        <v>783</v>
      </c>
      <c r="B4">
        <v>2</v>
      </c>
      <c r="C4">
        <v>201</v>
      </c>
      <c r="D4">
        <v>3775000</v>
      </c>
      <c r="E4">
        <v>1515874.79</v>
      </c>
      <c r="F4" t="s">
        <v>31</v>
      </c>
      <c r="G4" t="s">
        <v>1494</v>
      </c>
      <c r="H4">
        <v>3</v>
      </c>
      <c r="I4">
        <v>0</v>
      </c>
      <c r="J4">
        <v>3775000</v>
      </c>
      <c r="K4">
        <v>0</v>
      </c>
      <c r="L4">
        <v>0</v>
      </c>
      <c r="M4">
        <v>0</v>
      </c>
      <c r="N4" t="s">
        <v>776</v>
      </c>
      <c r="O4" s="110">
        <v>44927</v>
      </c>
      <c r="P4" s="110">
        <v>45077</v>
      </c>
      <c r="Q4" s="110">
        <v>45090</v>
      </c>
      <c r="R4">
        <v>2259125.21</v>
      </c>
      <c r="S4">
        <v>0</v>
      </c>
      <c r="T4" t="s">
        <v>783</v>
      </c>
      <c r="U4" t="s">
        <v>784</v>
      </c>
      <c r="V4" t="s">
        <v>784</v>
      </c>
      <c r="W4" t="s">
        <v>778</v>
      </c>
      <c r="X4">
        <v>0</v>
      </c>
      <c r="Y4" t="s">
        <v>780</v>
      </c>
    </row>
    <row r="5" spans="1:25" x14ac:dyDescent="0.25">
      <c r="A5" t="s">
        <v>785</v>
      </c>
      <c r="B5">
        <v>2</v>
      </c>
      <c r="C5">
        <v>201</v>
      </c>
      <c r="D5">
        <v>2314000</v>
      </c>
      <c r="E5">
        <v>625554.39</v>
      </c>
      <c r="F5" t="s">
        <v>1496</v>
      </c>
      <c r="G5" t="s">
        <v>1494</v>
      </c>
      <c r="H5">
        <v>4</v>
      </c>
      <c r="I5">
        <v>0</v>
      </c>
      <c r="J5">
        <v>2314000</v>
      </c>
      <c r="K5">
        <v>0</v>
      </c>
      <c r="L5">
        <v>0</v>
      </c>
      <c r="M5">
        <v>0</v>
      </c>
      <c r="N5" t="s">
        <v>776</v>
      </c>
      <c r="O5" s="110">
        <v>44927</v>
      </c>
      <c r="P5" s="110">
        <v>45077</v>
      </c>
      <c r="Q5" s="110">
        <v>45090</v>
      </c>
      <c r="R5">
        <v>1688445.61</v>
      </c>
      <c r="S5">
        <v>0</v>
      </c>
      <c r="T5" t="s">
        <v>785</v>
      </c>
      <c r="U5" t="s">
        <v>786</v>
      </c>
      <c r="V5" t="s">
        <v>786</v>
      </c>
      <c r="W5" t="s">
        <v>778</v>
      </c>
      <c r="X5">
        <v>0</v>
      </c>
      <c r="Y5" t="s">
        <v>780</v>
      </c>
    </row>
    <row r="6" spans="1:25" x14ac:dyDescent="0.25">
      <c r="A6" t="s">
        <v>787</v>
      </c>
      <c r="B6">
        <v>2</v>
      </c>
      <c r="C6">
        <v>201</v>
      </c>
      <c r="D6">
        <v>739000</v>
      </c>
      <c r="E6">
        <v>302902.89</v>
      </c>
      <c r="F6" t="s">
        <v>1497</v>
      </c>
      <c r="G6" t="s">
        <v>1494</v>
      </c>
      <c r="H6">
        <v>5</v>
      </c>
      <c r="I6">
        <v>0</v>
      </c>
      <c r="J6">
        <v>739000</v>
      </c>
      <c r="K6">
        <v>0</v>
      </c>
      <c r="L6">
        <v>0</v>
      </c>
      <c r="M6">
        <v>0</v>
      </c>
      <c r="N6" t="s">
        <v>776</v>
      </c>
      <c r="O6" s="110">
        <v>44927</v>
      </c>
      <c r="P6" s="110">
        <v>45077</v>
      </c>
      <c r="Q6" s="110">
        <v>45090</v>
      </c>
      <c r="R6">
        <v>436097.11</v>
      </c>
      <c r="S6">
        <v>0</v>
      </c>
      <c r="T6" t="s">
        <v>787</v>
      </c>
      <c r="U6" t="s">
        <v>788</v>
      </c>
      <c r="V6" t="s">
        <v>788</v>
      </c>
      <c r="W6" t="s">
        <v>778</v>
      </c>
      <c r="X6">
        <v>0</v>
      </c>
      <c r="Y6" t="s">
        <v>780</v>
      </c>
    </row>
    <row r="7" spans="1:25" x14ac:dyDescent="0.25">
      <c r="A7" t="s">
        <v>789</v>
      </c>
      <c r="B7">
        <v>2</v>
      </c>
      <c r="C7">
        <v>201</v>
      </c>
      <c r="D7">
        <v>596000</v>
      </c>
      <c r="E7">
        <v>256381.19</v>
      </c>
      <c r="F7" t="s">
        <v>1498</v>
      </c>
      <c r="G7" t="s">
        <v>1499</v>
      </c>
      <c r="H7">
        <v>6</v>
      </c>
      <c r="I7">
        <v>0</v>
      </c>
      <c r="J7">
        <v>596000</v>
      </c>
      <c r="K7">
        <v>0</v>
      </c>
      <c r="L7">
        <v>500</v>
      </c>
      <c r="M7">
        <v>0</v>
      </c>
      <c r="N7" t="s">
        <v>776</v>
      </c>
      <c r="O7" s="110">
        <v>44927</v>
      </c>
      <c r="P7" s="110">
        <v>45077</v>
      </c>
      <c r="Q7" s="110">
        <v>45090</v>
      </c>
      <c r="R7">
        <v>339618.81</v>
      </c>
      <c r="S7">
        <v>0</v>
      </c>
      <c r="T7" t="s">
        <v>789</v>
      </c>
      <c r="U7" t="s">
        <v>790</v>
      </c>
      <c r="V7" t="s">
        <v>790</v>
      </c>
      <c r="W7" t="s">
        <v>778</v>
      </c>
      <c r="X7">
        <v>1</v>
      </c>
      <c r="Y7" t="s">
        <v>780</v>
      </c>
    </row>
    <row r="8" spans="1:25" x14ac:dyDescent="0.25">
      <c r="A8" t="s">
        <v>791</v>
      </c>
      <c r="B8">
        <v>2</v>
      </c>
      <c r="C8">
        <v>201</v>
      </c>
      <c r="D8">
        <v>4000</v>
      </c>
      <c r="F8" t="s">
        <v>1500</v>
      </c>
      <c r="G8" t="s">
        <v>1499</v>
      </c>
      <c r="H8">
        <v>6</v>
      </c>
      <c r="I8">
        <v>0</v>
      </c>
      <c r="J8">
        <v>4000</v>
      </c>
      <c r="K8">
        <v>0</v>
      </c>
      <c r="L8">
        <v>500</v>
      </c>
      <c r="M8">
        <v>0</v>
      </c>
      <c r="N8" t="s">
        <v>776</v>
      </c>
      <c r="O8" s="110">
        <v>44927</v>
      </c>
      <c r="P8" s="110">
        <v>45077</v>
      </c>
      <c r="Q8" s="110">
        <v>45090</v>
      </c>
      <c r="R8">
        <v>4000</v>
      </c>
      <c r="S8">
        <v>0</v>
      </c>
      <c r="T8" t="s">
        <v>791</v>
      </c>
      <c r="U8" t="s">
        <v>792</v>
      </c>
      <c r="V8" t="s">
        <v>792</v>
      </c>
      <c r="W8" t="s">
        <v>778</v>
      </c>
      <c r="X8">
        <v>2</v>
      </c>
      <c r="Y8" t="s">
        <v>780</v>
      </c>
    </row>
    <row r="9" spans="1:25" x14ac:dyDescent="0.25">
      <c r="A9" t="s">
        <v>794</v>
      </c>
      <c r="B9">
        <v>2</v>
      </c>
      <c r="C9">
        <v>201</v>
      </c>
      <c r="D9">
        <v>106000</v>
      </c>
      <c r="E9">
        <v>35863.86</v>
      </c>
      <c r="F9" t="s">
        <v>1501</v>
      </c>
      <c r="G9" t="s">
        <v>1499</v>
      </c>
      <c r="H9">
        <v>6</v>
      </c>
      <c r="I9">
        <v>0</v>
      </c>
      <c r="J9">
        <v>106000</v>
      </c>
      <c r="K9">
        <v>0</v>
      </c>
      <c r="L9">
        <v>500</v>
      </c>
      <c r="M9">
        <v>0</v>
      </c>
      <c r="N9" t="s">
        <v>776</v>
      </c>
      <c r="O9" s="110">
        <v>44927</v>
      </c>
      <c r="P9" s="110">
        <v>45077</v>
      </c>
      <c r="Q9" s="110">
        <v>45090</v>
      </c>
      <c r="R9">
        <v>70136.14</v>
      </c>
      <c r="S9">
        <v>0</v>
      </c>
      <c r="T9" t="s">
        <v>794</v>
      </c>
      <c r="U9" t="s">
        <v>795</v>
      </c>
      <c r="V9" t="s">
        <v>795</v>
      </c>
      <c r="W9" t="s">
        <v>778</v>
      </c>
      <c r="X9">
        <v>3</v>
      </c>
      <c r="Y9" t="s">
        <v>780</v>
      </c>
    </row>
    <row r="10" spans="1:25" x14ac:dyDescent="0.25">
      <c r="A10" t="s">
        <v>797</v>
      </c>
      <c r="B10">
        <v>2</v>
      </c>
      <c r="C10">
        <v>201</v>
      </c>
      <c r="D10">
        <v>33000</v>
      </c>
      <c r="E10">
        <v>10657.84</v>
      </c>
      <c r="F10" t="s">
        <v>1502</v>
      </c>
      <c r="G10" t="s">
        <v>1499</v>
      </c>
      <c r="H10">
        <v>6</v>
      </c>
      <c r="I10">
        <v>0</v>
      </c>
      <c r="J10">
        <v>33000</v>
      </c>
      <c r="K10">
        <v>0</v>
      </c>
      <c r="L10">
        <v>500</v>
      </c>
      <c r="M10">
        <v>0</v>
      </c>
      <c r="N10" t="s">
        <v>776</v>
      </c>
      <c r="O10" s="110">
        <v>44927</v>
      </c>
      <c r="P10" s="110">
        <v>45077</v>
      </c>
      <c r="Q10" s="110">
        <v>45090</v>
      </c>
      <c r="R10">
        <v>22342.16</v>
      </c>
      <c r="S10">
        <v>0</v>
      </c>
      <c r="T10" t="s">
        <v>797</v>
      </c>
      <c r="U10" t="s">
        <v>798</v>
      </c>
      <c r="V10" t="s">
        <v>798</v>
      </c>
      <c r="W10" t="s">
        <v>778</v>
      </c>
      <c r="X10">
        <v>4</v>
      </c>
      <c r="Y10" t="s">
        <v>780</v>
      </c>
    </row>
    <row r="11" spans="1:25" x14ac:dyDescent="0.25">
      <c r="A11" t="s">
        <v>800</v>
      </c>
      <c r="B11">
        <v>2</v>
      </c>
      <c r="C11">
        <v>201</v>
      </c>
      <c r="D11">
        <v>1575000</v>
      </c>
      <c r="E11">
        <v>322651.5</v>
      </c>
      <c r="F11" t="s">
        <v>1503</v>
      </c>
      <c r="G11" t="s">
        <v>1494</v>
      </c>
      <c r="H11">
        <v>5</v>
      </c>
      <c r="I11">
        <v>0</v>
      </c>
      <c r="J11">
        <v>1575000</v>
      </c>
      <c r="K11">
        <v>0</v>
      </c>
      <c r="L11">
        <v>0</v>
      </c>
      <c r="M11">
        <v>0</v>
      </c>
      <c r="N11" t="s">
        <v>776</v>
      </c>
      <c r="O11" s="110">
        <v>44927</v>
      </c>
      <c r="P11" s="110">
        <v>45077</v>
      </c>
      <c r="Q11" s="110">
        <v>45090</v>
      </c>
      <c r="R11">
        <v>1252348.5</v>
      </c>
      <c r="S11">
        <v>0</v>
      </c>
      <c r="T11" t="s">
        <v>800</v>
      </c>
      <c r="U11" t="s">
        <v>801</v>
      </c>
      <c r="V11" t="s">
        <v>801</v>
      </c>
      <c r="W11" t="s">
        <v>778</v>
      </c>
      <c r="X11">
        <v>0</v>
      </c>
      <c r="Y11" t="s">
        <v>780</v>
      </c>
    </row>
    <row r="12" spans="1:25" x14ac:dyDescent="0.25">
      <c r="A12" t="s">
        <v>802</v>
      </c>
      <c r="B12">
        <v>2</v>
      </c>
      <c r="C12">
        <v>201</v>
      </c>
      <c r="D12">
        <v>1575000</v>
      </c>
      <c r="E12">
        <v>322651.5</v>
      </c>
      <c r="F12" t="s">
        <v>1504</v>
      </c>
      <c r="G12" t="s">
        <v>1499</v>
      </c>
      <c r="H12">
        <v>6</v>
      </c>
      <c r="I12">
        <v>0</v>
      </c>
      <c r="J12">
        <v>1575000</v>
      </c>
      <c r="K12">
        <v>0</v>
      </c>
      <c r="L12">
        <v>500</v>
      </c>
      <c r="M12">
        <v>0</v>
      </c>
      <c r="N12" t="s">
        <v>776</v>
      </c>
      <c r="O12" s="110">
        <v>44927</v>
      </c>
      <c r="P12" s="110">
        <v>45077</v>
      </c>
      <c r="Q12" s="110">
        <v>45090</v>
      </c>
      <c r="R12">
        <v>1252348.5</v>
      </c>
      <c r="S12">
        <v>0</v>
      </c>
      <c r="T12" t="s">
        <v>802</v>
      </c>
      <c r="U12" t="s">
        <v>803</v>
      </c>
      <c r="V12" t="s">
        <v>803</v>
      </c>
      <c r="W12" t="s">
        <v>778</v>
      </c>
      <c r="X12">
        <v>1</v>
      </c>
      <c r="Y12" t="s">
        <v>780</v>
      </c>
    </row>
    <row r="13" spans="1:25" x14ac:dyDescent="0.25">
      <c r="A13" t="s">
        <v>804</v>
      </c>
      <c r="B13">
        <v>2</v>
      </c>
      <c r="C13">
        <v>201</v>
      </c>
      <c r="D13">
        <v>865000</v>
      </c>
      <c r="E13">
        <v>526797.02</v>
      </c>
      <c r="F13" t="s">
        <v>1505</v>
      </c>
      <c r="G13" t="s">
        <v>1494</v>
      </c>
      <c r="H13">
        <v>4</v>
      </c>
      <c r="I13">
        <v>0</v>
      </c>
      <c r="J13">
        <v>865000</v>
      </c>
      <c r="K13">
        <v>0</v>
      </c>
      <c r="L13">
        <v>0</v>
      </c>
      <c r="M13">
        <v>0</v>
      </c>
      <c r="N13" t="s">
        <v>776</v>
      </c>
      <c r="O13" s="110">
        <v>44927</v>
      </c>
      <c r="P13" s="110">
        <v>45077</v>
      </c>
      <c r="Q13" s="110">
        <v>45090</v>
      </c>
      <c r="R13">
        <v>338202.98</v>
      </c>
      <c r="S13">
        <v>0</v>
      </c>
      <c r="T13" t="s">
        <v>804</v>
      </c>
      <c r="U13" t="s">
        <v>805</v>
      </c>
      <c r="V13" t="s">
        <v>805</v>
      </c>
      <c r="W13" t="s">
        <v>778</v>
      </c>
      <c r="X13">
        <v>0</v>
      </c>
      <c r="Y13" t="s">
        <v>780</v>
      </c>
    </row>
    <row r="14" spans="1:25" x14ac:dyDescent="0.25">
      <c r="A14" t="s">
        <v>806</v>
      </c>
      <c r="B14">
        <v>2</v>
      </c>
      <c r="C14">
        <v>201</v>
      </c>
      <c r="D14">
        <v>865000</v>
      </c>
      <c r="E14">
        <v>526797.02</v>
      </c>
      <c r="F14" t="s">
        <v>1506</v>
      </c>
      <c r="G14" t="s">
        <v>1494</v>
      </c>
      <c r="H14">
        <v>5</v>
      </c>
      <c r="I14">
        <v>0</v>
      </c>
      <c r="J14">
        <v>865000</v>
      </c>
      <c r="K14">
        <v>0</v>
      </c>
      <c r="L14">
        <v>0</v>
      </c>
      <c r="M14">
        <v>0</v>
      </c>
      <c r="N14" t="s">
        <v>776</v>
      </c>
      <c r="O14" s="110">
        <v>44927</v>
      </c>
      <c r="P14" s="110">
        <v>45077</v>
      </c>
      <c r="Q14" s="110">
        <v>45090</v>
      </c>
      <c r="R14">
        <v>338202.98</v>
      </c>
      <c r="S14">
        <v>0</v>
      </c>
      <c r="T14" t="s">
        <v>806</v>
      </c>
      <c r="U14" t="s">
        <v>807</v>
      </c>
      <c r="V14" t="s">
        <v>807</v>
      </c>
      <c r="W14" t="s">
        <v>778</v>
      </c>
      <c r="X14">
        <v>0</v>
      </c>
      <c r="Y14" t="s">
        <v>780</v>
      </c>
    </row>
    <row r="15" spans="1:25" x14ac:dyDescent="0.25">
      <c r="A15" t="s">
        <v>808</v>
      </c>
      <c r="B15">
        <v>2</v>
      </c>
      <c r="C15">
        <v>201</v>
      </c>
      <c r="D15">
        <v>835000</v>
      </c>
      <c r="E15">
        <v>490502.87</v>
      </c>
      <c r="F15" t="s">
        <v>1507</v>
      </c>
      <c r="G15" t="s">
        <v>1494</v>
      </c>
      <c r="H15">
        <v>6</v>
      </c>
      <c r="I15">
        <v>0</v>
      </c>
      <c r="J15">
        <v>835000</v>
      </c>
      <c r="K15">
        <v>0</v>
      </c>
      <c r="L15">
        <v>0</v>
      </c>
      <c r="M15">
        <v>0</v>
      </c>
      <c r="N15" t="s">
        <v>776</v>
      </c>
      <c r="O15" s="110">
        <v>44927</v>
      </c>
      <c r="P15" s="110">
        <v>45077</v>
      </c>
      <c r="Q15" s="110">
        <v>45090</v>
      </c>
      <c r="R15">
        <v>344497.13</v>
      </c>
      <c r="S15">
        <v>0</v>
      </c>
      <c r="T15" t="s">
        <v>808</v>
      </c>
      <c r="U15" t="s">
        <v>809</v>
      </c>
      <c r="V15" t="s">
        <v>809</v>
      </c>
      <c r="W15" t="s">
        <v>778</v>
      </c>
      <c r="X15">
        <v>0</v>
      </c>
      <c r="Y15" t="s">
        <v>780</v>
      </c>
    </row>
    <row r="16" spans="1:25" x14ac:dyDescent="0.25">
      <c r="A16" t="s">
        <v>810</v>
      </c>
      <c r="B16">
        <v>2</v>
      </c>
      <c r="C16">
        <v>201</v>
      </c>
      <c r="D16">
        <v>835000</v>
      </c>
      <c r="E16">
        <v>490502.87</v>
      </c>
      <c r="F16" t="s">
        <v>1508</v>
      </c>
      <c r="G16" t="s">
        <v>1494</v>
      </c>
      <c r="H16">
        <v>6</v>
      </c>
      <c r="I16">
        <v>0</v>
      </c>
      <c r="J16">
        <v>835000</v>
      </c>
      <c r="K16">
        <v>0</v>
      </c>
      <c r="L16">
        <v>0</v>
      </c>
      <c r="M16">
        <v>0</v>
      </c>
      <c r="N16" t="s">
        <v>776</v>
      </c>
      <c r="O16" s="110">
        <v>44927</v>
      </c>
      <c r="P16" s="110">
        <v>45077</v>
      </c>
      <c r="Q16" s="110">
        <v>45090</v>
      </c>
      <c r="R16">
        <v>344497.13</v>
      </c>
      <c r="S16">
        <v>0</v>
      </c>
      <c r="T16" t="s">
        <v>810</v>
      </c>
      <c r="U16" t="s">
        <v>811</v>
      </c>
      <c r="V16" t="s">
        <v>811</v>
      </c>
      <c r="W16" t="s">
        <v>778</v>
      </c>
      <c r="X16">
        <v>1</v>
      </c>
      <c r="Y16" t="s">
        <v>780</v>
      </c>
    </row>
    <row r="17" spans="1:25" x14ac:dyDescent="0.25">
      <c r="A17" t="s">
        <v>812</v>
      </c>
      <c r="B17">
        <v>2</v>
      </c>
      <c r="C17">
        <v>201</v>
      </c>
      <c r="D17">
        <v>567800</v>
      </c>
      <c r="E17">
        <v>341169.57</v>
      </c>
      <c r="F17" t="s">
        <v>1509</v>
      </c>
      <c r="G17" t="s">
        <v>1499</v>
      </c>
      <c r="H17">
        <v>7</v>
      </c>
      <c r="I17">
        <v>0</v>
      </c>
      <c r="J17">
        <v>567800</v>
      </c>
      <c r="K17">
        <v>0</v>
      </c>
      <c r="L17">
        <v>500</v>
      </c>
      <c r="M17">
        <v>0</v>
      </c>
      <c r="N17" t="s">
        <v>776</v>
      </c>
      <c r="O17" s="110">
        <v>44927</v>
      </c>
      <c r="P17" s="110">
        <v>45077</v>
      </c>
      <c r="Q17" s="110">
        <v>45090</v>
      </c>
      <c r="R17">
        <v>226630.43</v>
      </c>
      <c r="S17">
        <v>0</v>
      </c>
      <c r="T17" t="s">
        <v>812</v>
      </c>
      <c r="U17" t="s">
        <v>813</v>
      </c>
      <c r="V17" t="s">
        <v>813</v>
      </c>
      <c r="W17" t="s">
        <v>778</v>
      </c>
      <c r="X17">
        <v>1</v>
      </c>
      <c r="Y17" t="s">
        <v>780</v>
      </c>
    </row>
    <row r="18" spans="1:25" x14ac:dyDescent="0.25">
      <c r="A18" t="s">
        <v>814</v>
      </c>
      <c r="B18">
        <v>2</v>
      </c>
      <c r="C18">
        <v>201</v>
      </c>
      <c r="D18">
        <v>41750</v>
      </c>
      <c r="E18">
        <v>22644.14</v>
      </c>
      <c r="F18" t="s">
        <v>1510</v>
      </c>
      <c r="G18" t="s">
        <v>1499</v>
      </c>
      <c r="H18">
        <v>7</v>
      </c>
      <c r="I18">
        <v>0</v>
      </c>
      <c r="J18">
        <v>41750</v>
      </c>
      <c r="K18">
        <v>0</v>
      </c>
      <c r="L18">
        <v>500</v>
      </c>
      <c r="M18">
        <v>0</v>
      </c>
      <c r="N18" t="s">
        <v>776</v>
      </c>
      <c r="O18" s="110">
        <v>44927</v>
      </c>
      <c r="P18" s="110">
        <v>45077</v>
      </c>
      <c r="Q18" s="110">
        <v>45090</v>
      </c>
      <c r="R18">
        <v>19105.86</v>
      </c>
      <c r="S18">
        <v>0</v>
      </c>
      <c r="T18" t="s">
        <v>814</v>
      </c>
      <c r="U18" t="s">
        <v>815</v>
      </c>
      <c r="V18" t="s">
        <v>815</v>
      </c>
      <c r="W18" t="s">
        <v>778</v>
      </c>
      <c r="X18">
        <v>1</v>
      </c>
      <c r="Y18" t="s">
        <v>780</v>
      </c>
    </row>
    <row r="19" spans="1:25" x14ac:dyDescent="0.25">
      <c r="A19" t="s">
        <v>816</v>
      </c>
      <c r="B19">
        <v>2</v>
      </c>
      <c r="C19">
        <v>201</v>
      </c>
      <c r="D19">
        <v>225450</v>
      </c>
      <c r="E19">
        <v>126689.16</v>
      </c>
      <c r="F19" t="s">
        <v>1511</v>
      </c>
      <c r="G19" t="s">
        <v>1499</v>
      </c>
      <c r="H19">
        <v>7</v>
      </c>
      <c r="I19">
        <v>0</v>
      </c>
      <c r="J19">
        <v>225450</v>
      </c>
      <c r="K19">
        <v>0</v>
      </c>
      <c r="L19">
        <v>500</v>
      </c>
      <c r="M19">
        <v>0</v>
      </c>
      <c r="N19" t="s">
        <v>776</v>
      </c>
      <c r="O19" s="110">
        <v>44927</v>
      </c>
      <c r="P19" s="110">
        <v>45077</v>
      </c>
      <c r="Q19" s="110">
        <v>45090</v>
      </c>
      <c r="R19">
        <v>98760.84</v>
      </c>
      <c r="S19">
        <v>0</v>
      </c>
      <c r="T19" t="s">
        <v>816</v>
      </c>
      <c r="U19" t="s">
        <v>817</v>
      </c>
      <c r="V19" t="s">
        <v>817</v>
      </c>
      <c r="W19" t="s">
        <v>778</v>
      </c>
      <c r="X19">
        <v>1</v>
      </c>
      <c r="Y19" t="s">
        <v>780</v>
      </c>
    </row>
    <row r="20" spans="1:25" x14ac:dyDescent="0.25">
      <c r="A20" t="s">
        <v>818</v>
      </c>
      <c r="B20">
        <v>2</v>
      </c>
      <c r="C20">
        <v>201</v>
      </c>
      <c r="D20">
        <v>30000</v>
      </c>
      <c r="E20">
        <v>36294.15</v>
      </c>
      <c r="F20" t="s">
        <v>1512</v>
      </c>
      <c r="G20" t="s">
        <v>1494</v>
      </c>
      <c r="H20">
        <v>6</v>
      </c>
      <c r="I20">
        <v>0</v>
      </c>
      <c r="J20">
        <v>30000</v>
      </c>
      <c r="K20">
        <v>0</v>
      </c>
      <c r="L20">
        <v>0</v>
      </c>
      <c r="M20">
        <v>0</v>
      </c>
      <c r="N20" t="s">
        <v>776</v>
      </c>
      <c r="O20" s="110">
        <v>44927</v>
      </c>
      <c r="P20" s="110">
        <v>45077</v>
      </c>
      <c r="Q20" s="110">
        <v>45090</v>
      </c>
      <c r="R20">
        <v>-6294.15</v>
      </c>
      <c r="S20">
        <v>0</v>
      </c>
      <c r="T20" t="s">
        <v>818</v>
      </c>
      <c r="U20" t="s">
        <v>819</v>
      </c>
      <c r="V20" t="s">
        <v>819</v>
      </c>
      <c r="W20" t="s">
        <v>778</v>
      </c>
      <c r="X20">
        <v>0</v>
      </c>
      <c r="Y20" t="s">
        <v>780</v>
      </c>
    </row>
    <row r="21" spans="1:25" x14ac:dyDescent="0.25">
      <c r="A21" t="s">
        <v>820</v>
      </c>
      <c r="B21">
        <v>2</v>
      </c>
      <c r="C21">
        <v>201</v>
      </c>
      <c r="D21">
        <v>30000</v>
      </c>
      <c r="E21">
        <v>36294.15</v>
      </c>
      <c r="F21" t="s">
        <v>1513</v>
      </c>
      <c r="G21" t="s">
        <v>1494</v>
      </c>
      <c r="H21">
        <v>6</v>
      </c>
      <c r="I21">
        <v>0</v>
      </c>
      <c r="J21">
        <v>30000</v>
      </c>
      <c r="K21">
        <v>0</v>
      </c>
      <c r="L21">
        <v>0</v>
      </c>
      <c r="M21">
        <v>0</v>
      </c>
      <c r="N21" t="s">
        <v>776</v>
      </c>
      <c r="O21" s="110">
        <v>44927</v>
      </c>
      <c r="P21" s="110">
        <v>45077</v>
      </c>
      <c r="Q21" s="110">
        <v>45090</v>
      </c>
      <c r="R21">
        <v>-6294.15</v>
      </c>
      <c r="S21">
        <v>0</v>
      </c>
      <c r="T21" t="s">
        <v>820</v>
      </c>
      <c r="U21" t="s">
        <v>821</v>
      </c>
      <c r="V21" t="s">
        <v>821</v>
      </c>
      <c r="W21" t="s">
        <v>778</v>
      </c>
      <c r="X21">
        <v>1</v>
      </c>
      <c r="Y21" t="s">
        <v>780</v>
      </c>
    </row>
    <row r="22" spans="1:25" x14ac:dyDescent="0.25">
      <c r="A22" t="s">
        <v>822</v>
      </c>
      <c r="B22">
        <v>2</v>
      </c>
      <c r="C22">
        <v>201</v>
      </c>
      <c r="D22">
        <v>29400</v>
      </c>
      <c r="E22">
        <v>35383.72</v>
      </c>
      <c r="F22" t="s">
        <v>1514</v>
      </c>
      <c r="G22" t="s">
        <v>1499</v>
      </c>
      <c r="H22">
        <v>7</v>
      </c>
      <c r="I22">
        <v>0</v>
      </c>
      <c r="J22">
        <v>29400</v>
      </c>
      <c r="K22">
        <v>0</v>
      </c>
      <c r="L22">
        <v>500</v>
      </c>
      <c r="M22">
        <v>0</v>
      </c>
      <c r="N22" t="s">
        <v>776</v>
      </c>
      <c r="O22" s="110">
        <v>44927</v>
      </c>
      <c r="P22" s="110">
        <v>45077</v>
      </c>
      <c r="Q22" s="110">
        <v>45090</v>
      </c>
      <c r="R22">
        <v>-5983.72</v>
      </c>
      <c r="S22">
        <v>0</v>
      </c>
      <c r="T22" t="s">
        <v>822</v>
      </c>
      <c r="U22" t="s">
        <v>823</v>
      </c>
      <c r="V22" t="s">
        <v>823</v>
      </c>
      <c r="W22" t="s">
        <v>778</v>
      </c>
      <c r="X22">
        <v>1</v>
      </c>
      <c r="Y22" t="s">
        <v>780</v>
      </c>
    </row>
    <row r="23" spans="1:25" x14ac:dyDescent="0.25">
      <c r="A23" t="s">
        <v>824</v>
      </c>
      <c r="B23">
        <v>2</v>
      </c>
      <c r="C23">
        <v>201</v>
      </c>
      <c r="D23">
        <v>300</v>
      </c>
      <c r="E23">
        <v>398.4</v>
      </c>
      <c r="F23" t="s">
        <v>1515</v>
      </c>
      <c r="G23" t="s">
        <v>1499</v>
      </c>
      <c r="H23">
        <v>7</v>
      </c>
      <c r="I23">
        <v>0</v>
      </c>
      <c r="J23">
        <v>300</v>
      </c>
      <c r="K23">
        <v>0</v>
      </c>
      <c r="L23">
        <v>500</v>
      </c>
      <c r="M23">
        <v>0</v>
      </c>
      <c r="N23" t="s">
        <v>776</v>
      </c>
      <c r="O23" s="110">
        <v>44927</v>
      </c>
      <c r="P23" s="110">
        <v>45077</v>
      </c>
      <c r="Q23" s="110">
        <v>45090</v>
      </c>
      <c r="R23">
        <v>-98.4</v>
      </c>
      <c r="S23">
        <v>0</v>
      </c>
      <c r="T23" t="s">
        <v>824</v>
      </c>
      <c r="U23" t="s">
        <v>825</v>
      </c>
      <c r="V23" t="s">
        <v>825</v>
      </c>
      <c r="W23" t="s">
        <v>778</v>
      </c>
      <c r="X23">
        <v>1</v>
      </c>
      <c r="Y23" t="s">
        <v>780</v>
      </c>
    </row>
    <row r="24" spans="1:25" x14ac:dyDescent="0.25">
      <c r="A24" t="s">
        <v>826</v>
      </c>
      <c r="B24">
        <v>2</v>
      </c>
      <c r="C24">
        <v>201</v>
      </c>
      <c r="D24">
        <v>300</v>
      </c>
      <c r="E24">
        <v>512.03</v>
      </c>
      <c r="F24" t="s">
        <v>1516</v>
      </c>
      <c r="G24" t="s">
        <v>1499</v>
      </c>
      <c r="H24">
        <v>7</v>
      </c>
      <c r="I24">
        <v>0</v>
      </c>
      <c r="J24">
        <v>300</v>
      </c>
      <c r="K24">
        <v>0</v>
      </c>
      <c r="L24">
        <v>500</v>
      </c>
      <c r="M24">
        <v>0</v>
      </c>
      <c r="N24" t="s">
        <v>776</v>
      </c>
      <c r="O24" s="110">
        <v>44927</v>
      </c>
      <c r="P24" s="110">
        <v>45077</v>
      </c>
      <c r="Q24" s="110">
        <v>45090</v>
      </c>
      <c r="R24">
        <v>-212.03</v>
      </c>
      <c r="S24">
        <v>0</v>
      </c>
      <c r="T24" t="s">
        <v>826</v>
      </c>
      <c r="U24" t="s">
        <v>827</v>
      </c>
      <c r="V24" t="s">
        <v>827</v>
      </c>
      <c r="W24" t="s">
        <v>778</v>
      </c>
      <c r="X24">
        <v>1</v>
      </c>
      <c r="Y24" t="s">
        <v>780</v>
      </c>
    </row>
    <row r="25" spans="1:25" x14ac:dyDescent="0.25">
      <c r="A25" t="s">
        <v>828</v>
      </c>
      <c r="B25">
        <v>2</v>
      </c>
      <c r="C25">
        <v>201</v>
      </c>
      <c r="D25">
        <v>596000</v>
      </c>
      <c r="E25">
        <v>363523.38</v>
      </c>
      <c r="F25" t="s">
        <v>1517</v>
      </c>
      <c r="G25" t="s">
        <v>1494</v>
      </c>
      <c r="H25">
        <v>4</v>
      </c>
      <c r="I25">
        <v>0</v>
      </c>
      <c r="J25">
        <v>596000</v>
      </c>
      <c r="K25">
        <v>0</v>
      </c>
      <c r="L25">
        <v>0</v>
      </c>
      <c r="M25">
        <v>0</v>
      </c>
      <c r="N25" t="s">
        <v>776</v>
      </c>
      <c r="O25" s="110">
        <v>44927</v>
      </c>
      <c r="P25" s="110">
        <v>45077</v>
      </c>
      <c r="Q25" s="110">
        <v>45090</v>
      </c>
      <c r="R25">
        <v>232476.62</v>
      </c>
      <c r="S25">
        <v>0</v>
      </c>
      <c r="T25" t="s">
        <v>828</v>
      </c>
      <c r="U25" t="s">
        <v>829</v>
      </c>
      <c r="V25" t="s">
        <v>829</v>
      </c>
      <c r="W25" t="s">
        <v>778</v>
      </c>
      <c r="X25">
        <v>0</v>
      </c>
      <c r="Y25" t="s">
        <v>780</v>
      </c>
    </row>
    <row r="26" spans="1:25" x14ac:dyDescent="0.25">
      <c r="A26" t="s">
        <v>830</v>
      </c>
      <c r="B26">
        <v>2</v>
      </c>
      <c r="C26">
        <v>201</v>
      </c>
      <c r="D26">
        <v>596000</v>
      </c>
      <c r="E26">
        <v>363523.38</v>
      </c>
      <c r="F26" t="s">
        <v>1518</v>
      </c>
      <c r="G26" t="s">
        <v>1494</v>
      </c>
      <c r="H26">
        <v>5</v>
      </c>
      <c r="I26">
        <v>0</v>
      </c>
      <c r="J26">
        <v>596000</v>
      </c>
      <c r="K26">
        <v>0</v>
      </c>
      <c r="L26">
        <v>0</v>
      </c>
      <c r="M26">
        <v>0</v>
      </c>
      <c r="N26" t="s">
        <v>776</v>
      </c>
      <c r="O26" s="110">
        <v>44927</v>
      </c>
      <c r="P26" s="110">
        <v>45077</v>
      </c>
      <c r="Q26" s="110">
        <v>45090</v>
      </c>
      <c r="R26">
        <v>232476.62</v>
      </c>
      <c r="S26">
        <v>0</v>
      </c>
      <c r="T26" t="s">
        <v>830</v>
      </c>
      <c r="U26" t="s">
        <v>831</v>
      </c>
      <c r="V26" t="s">
        <v>831</v>
      </c>
      <c r="W26" t="s">
        <v>778</v>
      </c>
      <c r="X26">
        <v>0</v>
      </c>
      <c r="Y26" t="s">
        <v>780</v>
      </c>
    </row>
    <row r="27" spans="1:25" x14ac:dyDescent="0.25">
      <c r="A27" t="s">
        <v>832</v>
      </c>
      <c r="B27">
        <v>2</v>
      </c>
      <c r="C27">
        <v>201</v>
      </c>
      <c r="D27">
        <v>596000</v>
      </c>
      <c r="E27">
        <v>363523.38</v>
      </c>
      <c r="F27" t="s">
        <v>1519</v>
      </c>
      <c r="G27" t="s">
        <v>1494</v>
      </c>
      <c r="H27">
        <v>6</v>
      </c>
      <c r="I27">
        <v>0</v>
      </c>
      <c r="J27">
        <v>596000</v>
      </c>
      <c r="K27">
        <v>0</v>
      </c>
      <c r="L27">
        <v>0</v>
      </c>
      <c r="M27">
        <v>0</v>
      </c>
      <c r="N27" t="s">
        <v>776</v>
      </c>
      <c r="O27" s="110">
        <v>44927</v>
      </c>
      <c r="P27" s="110">
        <v>45077</v>
      </c>
      <c r="Q27" s="110">
        <v>45090</v>
      </c>
      <c r="R27">
        <v>232476.62</v>
      </c>
      <c r="S27">
        <v>0</v>
      </c>
      <c r="T27" t="s">
        <v>832</v>
      </c>
      <c r="U27" t="s">
        <v>833</v>
      </c>
      <c r="V27" t="s">
        <v>833</v>
      </c>
      <c r="W27" t="s">
        <v>778</v>
      </c>
      <c r="X27">
        <v>0</v>
      </c>
      <c r="Y27" t="s">
        <v>780</v>
      </c>
    </row>
    <row r="28" spans="1:25" x14ac:dyDescent="0.25">
      <c r="A28" t="s">
        <v>834</v>
      </c>
      <c r="B28">
        <v>2</v>
      </c>
      <c r="C28">
        <v>201</v>
      </c>
      <c r="D28">
        <v>591000</v>
      </c>
      <c r="E28">
        <v>360677.55</v>
      </c>
      <c r="F28" t="s">
        <v>1520</v>
      </c>
      <c r="G28" t="s">
        <v>1499</v>
      </c>
      <c r="H28">
        <v>6</v>
      </c>
      <c r="I28">
        <v>0</v>
      </c>
      <c r="J28">
        <v>591000</v>
      </c>
      <c r="K28">
        <v>0</v>
      </c>
      <c r="L28">
        <v>500</v>
      </c>
      <c r="M28">
        <v>0</v>
      </c>
      <c r="N28" t="s">
        <v>776</v>
      </c>
      <c r="O28" s="110">
        <v>44927</v>
      </c>
      <c r="P28" s="110">
        <v>45077</v>
      </c>
      <c r="Q28" s="110">
        <v>45090</v>
      </c>
      <c r="R28">
        <v>230322.45</v>
      </c>
      <c r="S28">
        <v>0</v>
      </c>
      <c r="T28" t="s">
        <v>834</v>
      </c>
      <c r="U28" t="s">
        <v>835</v>
      </c>
      <c r="V28" t="s">
        <v>835</v>
      </c>
      <c r="W28" t="s">
        <v>778</v>
      </c>
      <c r="X28">
        <v>1</v>
      </c>
      <c r="Y28" t="s">
        <v>780</v>
      </c>
    </row>
    <row r="29" spans="1:25" x14ac:dyDescent="0.25">
      <c r="A29" t="s">
        <v>836</v>
      </c>
      <c r="B29">
        <v>2</v>
      </c>
      <c r="C29">
        <v>201</v>
      </c>
      <c r="D29">
        <v>3000</v>
      </c>
      <c r="E29">
        <v>2478.54</v>
      </c>
      <c r="F29" t="s">
        <v>1521</v>
      </c>
      <c r="G29" t="s">
        <v>1499</v>
      </c>
      <c r="H29">
        <v>6</v>
      </c>
      <c r="I29">
        <v>0</v>
      </c>
      <c r="J29">
        <v>3000</v>
      </c>
      <c r="K29">
        <v>0</v>
      </c>
      <c r="L29">
        <v>500</v>
      </c>
      <c r="M29">
        <v>0</v>
      </c>
      <c r="N29" t="s">
        <v>776</v>
      </c>
      <c r="O29" s="110">
        <v>44927</v>
      </c>
      <c r="P29" s="110">
        <v>45077</v>
      </c>
      <c r="Q29" s="110">
        <v>45090</v>
      </c>
      <c r="R29">
        <v>521.46</v>
      </c>
      <c r="S29">
        <v>0</v>
      </c>
      <c r="T29" t="s">
        <v>836</v>
      </c>
      <c r="U29" t="s">
        <v>837</v>
      </c>
      <c r="V29" t="s">
        <v>837</v>
      </c>
      <c r="W29" t="s">
        <v>778</v>
      </c>
      <c r="X29">
        <v>2</v>
      </c>
      <c r="Y29" t="s">
        <v>780</v>
      </c>
    </row>
    <row r="30" spans="1:25" x14ac:dyDescent="0.25">
      <c r="A30" t="s">
        <v>838</v>
      </c>
      <c r="B30">
        <v>2</v>
      </c>
      <c r="C30">
        <v>201</v>
      </c>
      <c r="D30">
        <v>1000</v>
      </c>
      <c r="E30">
        <v>333.72</v>
      </c>
      <c r="F30" t="s">
        <v>1522</v>
      </c>
      <c r="G30" t="s">
        <v>1499</v>
      </c>
      <c r="H30">
        <v>6</v>
      </c>
      <c r="I30">
        <v>0</v>
      </c>
      <c r="J30">
        <v>1000</v>
      </c>
      <c r="K30">
        <v>0</v>
      </c>
      <c r="L30">
        <v>500</v>
      </c>
      <c r="M30">
        <v>0</v>
      </c>
      <c r="N30" t="s">
        <v>776</v>
      </c>
      <c r="O30" s="110">
        <v>44927</v>
      </c>
      <c r="P30" s="110">
        <v>45077</v>
      </c>
      <c r="Q30" s="110">
        <v>45090</v>
      </c>
      <c r="R30">
        <v>666.28</v>
      </c>
      <c r="S30">
        <v>0</v>
      </c>
      <c r="T30" t="s">
        <v>838</v>
      </c>
      <c r="U30" t="s">
        <v>839</v>
      </c>
      <c r="V30" t="s">
        <v>839</v>
      </c>
      <c r="W30" t="s">
        <v>778</v>
      </c>
      <c r="X30">
        <v>3</v>
      </c>
      <c r="Y30" t="s">
        <v>780</v>
      </c>
    </row>
    <row r="31" spans="1:25" x14ac:dyDescent="0.25">
      <c r="A31" t="s">
        <v>840</v>
      </c>
      <c r="B31">
        <v>2</v>
      </c>
      <c r="C31">
        <v>201</v>
      </c>
      <c r="D31">
        <v>1000</v>
      </c>
      <c r="E31">
        <v>33.57</v>
      </c>
      <c r="F31" t="s">
        <v>1523</v>
      </c>
      <c r="G31" t="s">
        <v>1499</v>
      </c>
      <c r="H31">
        <v>6</v>
      </c>
      <c r="I31">
        <v>0</v>
      </c>
      <c r="J31">
        <v>1000</v>
      </c>
      <c r="K31">
        <v>0</v>
      </c>
      <c r="L31">
        <v>500</v>
      </c>
      <c r="M31">
        <v>0</v>
      </c>
      <c r="N31" t="s">
        <v>776</v>
      </c>
      <c r="O31" s="110">
        <v>44927</v>
      </c>
      <c r="P31" s="110">
        <v>45077</v>
      </c>
      <c r="Q31" s="110">
        <v>45090</v>
      </c>
      <c r="R31">
        <v>966.43</v>
      </c>
      <c r="S31">
        <v>0</v>
      </c>
      <c r="T31" t="s">
        <v>840</v>
      </c>
      <c r="U31" t="s">
        <v>841</v>
      </c>
      <c r="V31" t="s">
        <v>841</v>
      </c>
      <c r="W31" t="s">
        <v>778</v>
      </c>
      <c r="X31">
        <v>4</v>
      </c>
      <c r="Y31" t="s">
        <v>780</v>
      </c>
    </row>
    <row r="32" spans="1:25" x14ac:dyDescent="0.25">
      <c r="A32" t="s">
        <v>842</v>
      </c>
      <c r="B32">
        <v>2</v>
      </c>
      <c r="C32">
        <v>201</v>
      </c>
      <c r="D32">
        <v>307000</v>
      </c>
      <c r="E32">
        <v>235004.06</v>
      </c>
      <c r="F32" t="s">
        <v>32</v>
      </c>
      <c r="G32" t="s">
        <v>1494</v>
      </c>
      <c r="H32">
        <v>3</v>
      </c>
      <c r="I32">
        <v>0</v>
      </c>
      <c r="J32">
        <v>307000</v>
      </c>
      <c r="K32">
        <v>0</v>
      </c>
      <c r="L32">
        <v>0</v>
      </c>
      <c r="M32">
        <v>0</v>
      </c>
      <c r="N32" t="s">
        <v>776</v>
      </c>
      <c r="O32" s="110">
        <v>44927</v>
      </c>
      <c r="P32" s="110">
        <v>45077</v>
      </c>
      <c r="Q32" s="110">
        <v>45090</v>
      </c>
      <c r="R32">
        <v>71995.94</v>
      </c>
      <c r="S32">
        <v>0</v>
      </c>
      <c r="T32" t="s">
        <v>842</v>
      </c>
      <c r="U32" t="s">
        <v>843</v>
      </c>
      <c r="V32" t="s">
        <v>843</v>
      </c>
      <c r="W32" t="s">
        <v>778</v>
      </c>
      <c r="X32">
        <v>0</v>
      </c>
      <c r="Y32" t="s">
        <v>780</v>
      </c>
    </row>
    <row r="33" spans="1:25" x14ac:dyDescent="0.25">
      <c r="A33" t="s">
        <v>844</v>
      </c>
      <c r="B33">
        <v>2</v>
      </c>
      <c r="C33">
        <v>201</v>
      </c>
      <c r="D33">
        <v>86000</v>
      </c>
      <c r="E33">
        <v>38175.26</v>
      </c>
      <c r="F33" t="s">
        <v>1524</v>
      </c>
      <c r="G33" t="s">
        <v>1494</v>
      </c>
      <c r="H33">
        <v>4</v>
      </c>
      <c r="I33">
        <v>0</v>
      </c>
      <c r="J33">
        <v>86000</v>
      </c>
      <c r="K33">
        <v>0</v>
      </c>
      <c r="L33">
        <v>0</v>
      </c>
      <c r="M33">
        <v>0</v>
      </c>
      <c r="N33" t="s">
        <v>776</v>
      </c>
      <c r="O33" s="110">
        <v>44927</v>
      </c>
      <c r="P33" s="110">
        <v>45077</v>
      </c>
      <c r="Q33" s="110">
        <v>45090</v>
      </c>
      <c r="R33">
        <v>47824.74</v>
      </c>
      <c r="S33">
        <v>0</v>
      </c>
      <c r="T33" t="s">
        <v>844</v>
      </c>
      <c r="U33" t="s">
        <v>845</v>
      </c>
      <c r="V33" t="s">
        <v>845</v>
      </c>
      <c r="W33" t="s">
        <v>778</v>
      </c>
      <c r="X33">
        <v>0</v>
      </c>
      <c r="Y33" t="s">
        <v>780</v>
      </c>
    </row>
    <row r="34" spans="1:25" x14ac:dyDescent="0.25">
      <c r="A34" t="s">
        <v>846</v>
      </c>
      <c r="B34">
        <v>2</v>
      </c>
      <c r="C34">
        <v>201</v>
      </c>
      <c r="D34">
        <v>83000</v>
      </c>
      <c r="E34">
        <v>35769.83</v>
      </c>
      <c r="F34" t="s">
        <v>1525</v>
      </c>
      <c r="G34" t="s">
        <v>1494</v>
      </c>
      <c r="H34">
        <v>5</v>
      </c>
      <c r="I34">
        <v>0</v>
      </c>
      <c r="J34">
        <v>83000</v>
      </c>
      <c r="K34">
        <v>0</v>
      </c>
      <c r="L34">
        <v>0</v>
      </c>
      <c r="M34">
        <v>0</v>
      </c>
      <c r="N34" t="s">
        <v>776</v>
      </c>
      <c r="O34" s="110">
        <v>44927</v>
      </c>
      <c r="P34" s="110">
        <v>45077</v>
      </c>
      <c r="Q34" s="110">
        <v>45090</v>
      </c>
      <c r="R34">
        <v>47230.17</v>
      </c>
      <c r="S34">
        <v>0</v>
      </c>
      <c r="T34" t="s">
        <v>846</v>
      </c>
      <c r="U34" t="s">
        <v>847</v>
      </c>
      <c r="V34" t="s">
        <v>847</v>
      </c>
      <c r="W34" t="s">
        <v>778</v>
      </c>
      <c r="X34">
        <v>0</v>
      </c>
      <c r="Y34" t="s">
        <v>780</v>
      </c>
    </row>
    <row r="35" spans="1:25" x14ac:dyDescent="0.25">
      <c r="A35" t="s">
        <v>848</v>
      </c>
      <c r="B35">
        <v>2</v>
      </c>
      <c r="C35">
        <v>201</v>
      </c>
      <c r="D35">
        <v>76000</v>
      </c>
      <c r="E35">
        <v>32827.910000000003</v>
      </c>
      <c r="F35" t="s">
        <v>1526</v>
      </c>
      <c r="G35" t="s">
        <v>1494</v>
      </c>
      <c r="H35">
        <v>6</v>
      </c>
      <c r="I35">
        <v>0</v>
      </c>
      <c r="J35">
        <v>76000</v>
      </c>
      <c r="K35">
        <v>0</v>
      </c>
      <c r="L35">
        <v>0</v>
      </c>
      <c r="M35">
        <v>0</v>
      </c>
      <c r="N35" t="s">
        <v>776</v>
      </c>
      <c r="O35" s="110">
        <v>44927</v>
      </c>
      <c r="P35" s="110">
        <v>45077</v>
      </c>
      <c r="Q35" s="110">
        <v>45090</v>
      </c>
      <c r="R35">
        <v>43172.09</v>
      </c>
      <c r="S35">
        <v>0</v>
      </c>
      <c r="T35" t="s">
        <v>848</v>
      </c>
      <c r="U35" t="s">
        <v>849</v>
      </c>
      <c r="V35" t="s">
        <v>849</v>
      </c>
      <c r="W35" t="s">
        <v>778</v>
      </c>
      <c r="X35">
        <v>1</v>
      </c>
      <c r="Y35" t="s">
        <v>780</v>
      </c>
    </row>
    <row r="36" spans="1:25" x14ac:dyDescent="0.25">
      <c r="A36" t="s">
        <v>850</v>
      </c>
      <c r="B36">
        <v>2</v>
      </c>
      <c r="C36">
        <v>201</v>
      </c>
      <c r="D36">
        <v>35000</v>
      </c>
      <c r="E36">
        <v>8221.0400000000009</v>
      </c>
      <c r="F36" t="s">
        <v>1527</v>
      </c>
      <c r="G36" t="s">
        <v>1499</v>
      </c>
      <c r="H36">
        <v>7</v>
      </c>
      <c r="I36">
        <v>0</v>
      </c>
      <c r="J36">
        <v>35000</v>
      </c>
      <c r="K36">
        <v>0</v>
      </c>
      <c r="L36">
        <v>501</v>
      </c>
      <c r="M36">
        <v>0</v>
      </c>
      <c r="N36" t="s">
        <v>776</v>
      </c>
      <c r="O36" s="110">
        <v>44927</v>
      </c>
      <c r="P36" s="110">
        <v>45077</v>
      </c>
      <c r="Q36" s="110">
        <v>45090</v>
      </c>
      <c r="R36">
        <v>26778.959999999999</v>
      </c>
      <c r="S36">
        <v>0</v>
      </c>
      <c r="T36" t="s">
        <v>850</v>
      </c>
      <c r="U36" t="s">
        <v>851</v>
      </c>
      <c r="V36" t="s">
        <v>851</v>
      </c>
      <c r="W36" t="s">
        <v>778</v>
      </c>
      <c r="X36">
        <v>1</v>
      </c>
      <c r="Y36" t="s">
        <v>780</v>
      </c>
    </row>
    <row r="37" spans="1:25" x14ac:dyDescent="0.25">
      <c r="A37" t="s">
        <v>852</v>
      </c>
      <c r="B37">
        <v>2</v>
      </c>
      <c r="C37">
        <v>201</v>
      </c>
      <c r="D37">
        <v>1000</v>
      </c>
      <c r="E37">
        <v>552</v>
      </c>
      <c r="F37" t="s">
        <v>1528</v>
      </c>
      <c r="G37" t="s">
        <v>1499</v>
      </c>
      <c r="H37">
        <v>7</v>
      </c>
      <c r="I37">
        <v>0</v>
      </c>
      <c r="J37">
        <v>1000</v>
      </c>
      <c r="K37">
        <v>0</v>
      </c>
      <c r="L37">
        <v>501</v>
      </c>
      <c r="M37">
        <v>0</v>
      </c>
      <c r="N37" t="s">
        <v>776</v>
      </c>
      <c r="O37" s="110">
        <v>44927</v>
      </c>
      <c r="P37" s="110">
        <v>45077</v>
      </c>
      <c r="Q37" s="110">
        <v>45090</v>
      </c>
      <c r="R37">
        <v>448</v>
      </c>
      <c r="S37">
        <v>0</v>
      </c>
      <c r="T37" t="s">
        <v>852</v>
      </c>
      <c r="U37" t="s">
        <v>853</v>
      </c>
      <c r="V37" t="s">
        <v>853</v>
      </c>
      <c r="W37" t="s">
        <v>778</v>
      </c>
      <c r="X37">
        <v>1</v>
      </c>
      <c r="Y37" t="s">
        <v>780</v>
      </c>
    </row>
    <row r="38" spans="1:25" x14ac:dyDescent="0.25">
      <c r="A38" t="s">
        <v>854</v>
      </c>
      <c r="B38">
        <v>2</v>
      </c>
      <c r="C38">
        <v>201</v>
      </c>
      <c r="D38">
        <v>8000</v>
      </c>
      <c r="E38">
        <v>2316</v>
      </c>
      <c r="F38" t="s">
        <v>1529</v>
      </c>
      <c r="G38" t="s">
        <v>1499</v>
      </c>
      <c r="H38">
        <v>7</v>
      </c>
      <c r="I38">
        <v>0</v>
      </c>
      <c r="J38">
        <v>8000</v>
      </c>
      <c r="K38">
        <v>0</v>
      </c>
      <c r="L38">
        <v>501</v>
      </c>
      <c r="M38">
        <v>0</v>
      </c>
      <c r="N38" t="s">
        <v>776</v>
      </c>
      <c r="O38" s="110">
        <v>44927</v>
      </c>
      <c r="P38" s="110">
        <v>45077</v>
      </c>
      <c r="Q38" s="110">
        <v>45090</v>
      </c>
      <c r="R38">
        <v>5684</v>
      </c>
      <c r="S38">
        <v>0</v>
      </c>
      <c r="T38" t="s">
        <v>854</v>
      </c>
      <c r="U38" t="s">
        <v>855</v>
      </c>
      <c r="V38" t="s">
        <v>855</v>
      </c>
      <c r="W38" t="s">
        <v>778</v>
      </c>
      <c r="X38">
        <v>1</v>
      </c>
      <c r="Y38" t="s">
        <v>780</v>
      </c>
    </row>
    <row r="39" spans="1:25" x14ac:dyDescent="0.25">
      <c r="A39" t="s">
        <v>856</v>
      </c>
      <c r="B39">
        <v>2</v>
      </c>
      <c r="C39">
        <v>201</v>
      </c>
      <c r="D39">
        <v>7000</v>
      </c>
      <c r="E39">
        <v>2129</v>
      </c>
      <c r="F39" t="s">
        <v>1530</v>
      </c>
      <c r="G39" t="s">
        <v>1499</v>
      </c>
      <c r="H39">
        <v>7</v>
      </c>
      <c r="I39">
        <v>0</v>
      </c>
      <c r="J39">
        <v>7000</v>
      </c>
      <c r="K39">
        <v>0</v>
      </c>
      <c r="L39">
        <v>759</v>
      </c>
      <c r="M39">
        <v>0</v>
      </c>
      <c r="N39" t="s">
        <v>776</v>
      </c>
      <c r="O39" s="110">
        <v>44927</v>
      </c>
      <c r="P39" s="110">
        <v>45077</v>
      </c>
      <c r="Q39" s="110">
        <v>45090</v>
      </c>
      <c r="R39">
        <v>4871</v>
      </c>
      <c r="S39">
        <v>0</v>
      </c>
      <c r="T39" t="s">
        <v>856</v>
      </c>
      <c r="U39" t="s">
        <v>857</v>
      </c>
      <c r="V39" t="s">
        <v>857</v>
      </c>
      <c r="W39" t="s">
        <v>778</v>
      </c>
      <c r="X39">
        <v>1</v>
      </c>
      <c r="Y39" t="s">
        <v>780</v>
      </c>
    </row>
    <row r="40" spans="1:25" x14ac:dyDescent="0.25">
      <c r="A40" t="s">
        <v>858</v>
      </c>
      <c r="B40">
        <v>2</v>
      </c>
      <c r="C40">
        <v>201</v>
      </c>
      <c r="D40">
        <v>14000</v>
      </c>
      <c r="E40">
        <v>9845.36</v>
      </c>
      <c r="F40" t="s">
        <v>1531</v>
      </c>
      <c r="G40" t="s">
        <v>1499</v>
      </c>
      <c r="H40">
        <v>7</v>
      </c>
      <c r="I40">
        <v>0</v>
      </c>
      <c r="J40">
        <v>14000</v>
      </c>
      <c r="K40">
        <v>0</v>
      </c>
      <c r="L40">
        <v>501</v>
      </c>
      <c r="M40">
        <v>0</v>
      </c>
      <c r="N40" t="s">
        <v>776</v>
      </c>
      <c r="O40" s="110">
        <v>44927</v>
      </c>
      <c r="P40" s="110">
        <v>45077</v>
      </c>
      <c r="Q40" s="110">
        <v>45090</v>
      </c>
      <c r="R40">
        <v>4154.6400000000003</v>
      </c>
      <c r="S40">
        <v>0</v>
      </c>
      <c r="T40" t="s">
        <v>858</v>
      </c>
      <c r="U40" t="s">
        <v>859</v>
      </c>
      <c r="V40" t="s">
        <v>859</v>
      </c>
      <c r="W40" t="s">
        <v>778</v>
      </c>
      <c r="X40">
        <v>1</v>
      </c>
      <c r="Y40" t="s">
        <v>780</v>
      </c>
    </row>
    <row r="41" spans="1:25" x14ac:dyDescent="0.25">
      <c r="A41" t="s">
        <v>860</v>
      </c>
      <c r="B41">
        <v>2</v>
      </c>
      <c r="C41">
        <v>201</v>
      </c>
      <c r="D41">
        <v>11000</v>
      </c>
      <c r="E41">
        <v>9764.51</v>
      </c>
      <c r="F41" t="s">
        <v>1532</v>
      </c>
      <c r="G41" t="s">
        <v>1499</v>
      </c>
      <c r="H41">
        <v>7</v>
      </c>
      <c r="I41">
        <v>0</v>
      </c>
      <c r="J41">
        <v>11000</v>
      </c>
      <c r="K41">
        <v>0</v>
      </c>
      <c r="L41">
        <v>501</v>
      </c>
      <c r="M41">
        <v>0</v>
      </c>
      <c r="N41" t="s">
        <v>776</v>
      </c>
      <c r="O41" s="110">
        <v>44927</v>
      </c>
      <c r="P41" s="110">
        <v>45077</v>
      </c>
      <c r="Q41" s="110">
        <v>45090</v>
      </c>
      <c r="R41">
        <v>1235.49</v>
      </c>
      <c r="S41">
        <v>0</v>
      </c>
      <c r="T41" t="s">
        <v>860</v>
      </c>
      <c r="U41" t="s">
        <v>861</v>
      </c>
      <c r="V41" t="s">
        <v>861</v>
      </c>
      <c r="W41" t="s">
        <v>778</v>
      </c>
      <c r="X41">
        <v>1</v>
      </c>
      <c r="Y41" t="s">
        <v>780</v>
      </c>
    </row>
    <row r="42" spans="1:25" x14ac:dyDescent="0.25">
      <c r="A42" t="s">
        <v>36269</v>
      </c>
      <c r="B42">
        <v>2</v>
      </c>
      <c r="C42">
        <v>201</v>
      </c>
      <c r="E42">
        <v>6.24</v>
      </c>
      <c r="F42" t="s">
        <v>36270</v>
      </c>
      <c r="G42" t="s">
        <v>1494</v>
      </c>
      <c r="H42">
        <v>6</v>
      </c>
      <c r="I42">
        <v>0</v>
      </c>
      <c r="K42">
        <v>0</v>
      </c>
      <c r="L42">
        <v>0</v>
      </c>
      <c r="M42">
        <v>0</v>
      </c>
      <c r="N42" t="s">
        <v>776</v>
      </c>
      <c r="O42" s="110">
        <v>44927</v>
      </c>
      <c r="P42" s="110">
        <v>45077</v>
      </c>
      <c r="Q42" s="110">
        <v>45090</v>
      </c>
      <c r="R42">
        <v>-6.24</v>
      </c>
      <c r="S42">
        <v>0</v>
      </c>
      <c r="T42" t="s">
        <v>36269</v>
      </c>
      <c r="U42" t="s">
        <v>36271</v>
      </c>
      <c r="V42" t="s">
        <v>36271</v>
      </c>
      <c r="W42" t="s">
        <v>778</v>
      </c>
      <c r="X42">
        <v>2</v>
      </c>
      <c r="Y42" t="s">
        <v>780</v>
      </c>
    </row>
    <row r="43" spans="1:25" x14ac:dyDescent="0.25">
      <c r="A43" t="s">
        <v>36272</v>
      </c>
      <c r="B43">
        <v>2</v>
      </c>
      <c r="C43">
        <v>201</v>
      </c>
      <c r="E43">
        <v>6.24</v>
      </c>
      <c r="F43" t="s">
        <v>36273</v>
      </c>
      <c r="G43" t="s">
        <v>1499</v>
      </c>
      <c r="H43">
        <v>7</v>
      </c>
      <c r="I43">
        <v>0</v>
      </c>
      <c r="K43">
        <v>0</v>
      </c>
      <c r="L43">
        <v>759</v>
      </c>
      <c r="M43">
        <v>0</v>
      </c>
      <c r="N43" t="s">
        <v>776</v>
      </c>
      <c r="O43" s="110">
        <v>44927</v>
      </c>
      <c r="P43" s="110">
        <v>45077</v>
      </c>
      <c r="Q43" s="110">
        <v>45090</v>
      </c>
      <c r="R43">
        <v>-6.24</v>
      </c>
      <c r="S43">
        <v>0</v>
      </c>
      <c r="T43" t="s">
        <v>36272</v>
      </c>
      <c r="U43" t="s">
        <v>36274</v>
      </c>
      <c r="V43" t="s">
        <v>36274</v>
      </c>
      <c r="W43" t="s">
        <v>778</v>
      </c>
      <c r="X43">
        <v>2</v>
      </c>
      <c r="Y43" t="s">
        <v>780</v>
      </c>
    </row>
    <row r="44" spans="1:25" x14ac:dyDescent="0.25">
      <c r="A44" t="s">
        <v>862</v>
      </c>
      <c r="B44">
        <v>2</v>
      </c>
      <c r="C44">
        <v>201</v>
      </c>
      <c r="D44">
        <v>5000</v>
      </c>
      <c r="E44">
        <v>2277.7600000000002</v>
      </c>
      <c r="F44" t="s">
        <v>1533</v>
      </c>
      <c r="G44" t="s">
        <v>1494</v>
      </c>
      <c r="H44">
        <v>6</v>
      </c>
      <c r="I44">
        <v>0</v>
      </c>
      <c r="J44">
        <v>5000</v>
      </c>
      <c r="K44">
        <v>0</v>
      </c>
      <c r="L44">
        <v>0</v>
      </c>
      <c r="M44">
        <v>0</v>
      </c>
      <c r="N44" t="s">
        <v>776</v>
      </c>
      <c r="O44" s="110">
        <v>44927</v>
      </c>
      <c r="P44" s="110">
        <v>45077</v>
      </c>
      <c r="Q44" s="110">
        <v>45090</v>
      </c>
      <c r="R44">
        <v>2722.24</v>
      </c>
      <c r="S44">
        <v>0</v>
      </c>
      <c r="T44" t="s">
        <v>862</v>
      </c>
      <c r="U44" t="s">
        <v>863</v>
      </c>
      <c r="V44" t="s">
        <v>863</v>
      </c>
      <c r="W44" t="s">
        <v>778</v>
      </c>
      <c r="X44">
        <v>3</v>
      </c>
      <c r="Y44" t="s">
        <v>780</v>
      </c>
    </row>
    <row r="45" spans="1:25" x14ac:dyDescent="0.25">
      <c r="A45" t="s">
        <v>864</v>
      </c>
      <c r="B45">
        <v>2</v>
      </c>
      <c r="C45">
        <v>201</v>
      </c>
      <c r="D45">
        <v>5000</v>
      </c>
      <c r="E45">
        <v>2050.4</v>
      </c>
      <c r="F45" t="s">
        <v>1534</v>
      </c>
      <c r="G45" t="s">
        <v>1499</v>
      </c>
      <c r="H45">
        <v>7</v>
      </c>
      <c r="I45">
        <v>0</v>
      </c>
      <c r="J45">
        <v>5000</v>
      </c>
      <c r="K45">
        <v>0</v>
      </c>
      <c r="L45">
        <v>501</v>
      </c>
      <c r="M45">
        <v>0</v>
      </c>
      <c r="N45" t="s">
        <v>776</v>
      </c>
      <c r="O45" s="110">
        <v>44927</v>
      </c>
      <c r="P45" s="110">
        <v>45077</v>
      </c>
      <c r="Q45" s="110">
        <v>45090</v>
      </c>
      <c r="R45">
        <v>2949.6</v>
      </c>
      <c r="S45">
        <v>0</v>
      </c>
      <c r="T45" t="s">
        <v>864</v>
      </c>
      <c r="U45" t="s">
        <v>865</v>
      </c>
      <c r="V45" t="s">
        <v>865</v>
      </c>
      <c r="W45" t="s">
        <v>778</v>
      </c>
      <c r="X45">
        <v>3</v>
      </c>
      <c r="Y45" t="s">
        <v>780</v>
      </c>
    </row>
    <row r="46" spans="1:25" x14ac:dyDescent="0.25">
      <c r="A46" t="s">
        <v>9491</v>
      </c>
      <c r="B46">
        <v>2</v>
      </c>
      <c r="C46">
        <v>201</v>
      </c>
      <c r="E46">
        <v>8</v>
      </c>
      <c r="F46" t="s">
        <v>9492</v>
      </c>
      <c r="G46" t="s">
        <v>1499</v>
      </c>
      <c r="H46">
        <v>7</v>
      </c>
      <c r="I46">
        <v>0</v>
      </c>
      <c r="K46">
        <v>0</v>
      </c>
      <c r="L46">
        <v>501</v>
      </c>
      <c r="M46">
        <v>0</v>
      </c>
      <c r="N46" t="s">
        <v>776</v>
      </c>
      <c r="O46" s="110">
        <v>44927</v>
      </c>
      <c r="P46" s="110">
        <v>45077</v>
      </c>
      <c r="Q46" s="110">
        <v>45090</v>
      </c>
      <c r="R46">
        <v>-8</v>
      </c>
      <c r="S46">
        <v>0</v>
      </c>
      <c r="T46" t="s">
        <v>9491</v>
      </c>
      <c r="U46" t="s">
        <v>9493</v>
      </c>
      <c r="V46" t="s">
        <v>9493</v>
      </c>
      <c r="W46" t="s">
        <v>778</v>
      </c>
      <c r="X46">
        <v>3</v>
      </c>
      <c r="Y46" t="s">
        <v>780</v>
      </c>
    </row>
    <row r="47" spans="1:25" x14ac:dyDescent="0.25">
      <c r="A47" t="s">
        <v>9494</v>
      </c>
      <c r="B47">
        <v>2</v>
      </c>
      <c r="C47">
        <v>201</v>
      </c>
      <c r="E47">
        <v>219.36</v>
      </c>
      <c r="F47" t="s">
        <v>9495</v>
      </c>
      <c r="G47" t="s">
        <v>1499</v>
      </c>
      <c r="H47">
        <v>7</v>
      </c>
      <c r="I47">
        <v>0</v>
      </c>
      <c r="K47">
        <v>0</v>
      </c>
      <c r="L47">
        <v>501</v>
      </c>
      <c r="M47">
        <v>0</v>
      </c>
      <c r="N47" t="s">
        <v>776</v>
      </c>
      <c r="O47" s="110">
        <v>44927</v>
      </c>
      <c r="P47" s="110">
        <v>45077</v>
      </c>
      <c r="Q47" s="110">
        <v>45090</v>
      </c>
      <c r="R47">
        <v>-219.36</v>
      </c>
      <c r="S47">
        <v>0</v>
      </c>
      <c r="T47" t="s">
        <v>9494</v>
      </c>
      <c r="U47" t="s">
        <v>9496</v>
      </c>
      <c r="V47" t="s">
        <v>9496</v>
      </c>
      <c r="W47" t="s">
        <v>778</v>
      </c>
      <c r="X47">
        <v>3</v>
      </c>
      <c r="Y47" t="s">
        <v>780</v>
      </c>
    </row>
    <row r="48" spans="1:25" x14ac:dyDescent="0.25">
      <c r="A48" t="s">
        <v>866</v>
      </c>
      <c r="B48">
        <v>2</v>
      </c>
      <c r="C48">
        <v>201</v>
      </c>
      <c r="D48">
        <v>2000</v>
      </c>
      <c r="E48">
        <v>657.92</v>
      </c>
      <c r="F48" t="s">
        <v>1535</v>
      </c>
      <c r="G48" t="s">
        <v>1494</v>
      </c>
      <c r="H48">
        <v>6</v>
      </c>
      <c r="I48">
        <v>0</v>
      </c>
      <c r="J48">
        <v>2000</v>
      </c>
      <c r="K48">
        <v>0</v>
      </c>
      <c r="L48">
        <v>0</v>
      </c>
      <c r="M48">
        <v>0</v>
      </c>
      <c r="N48" t="s">
        <v>776</v>
      </c>
      <c r="O48" s="110">
        <v>44927</v>
      </c>
      <c r="P48" s="110">
        <v>45077</v>
      </c>
      <c r="Q48" s="110">
        <v>45090</v>
      </c>
      <c r="R48">
        <v>1342.08</v>
      </c>
      <c r="S48">
        <v>0</v>
      </c>
      <c r="T48" t="s">
        <v>866</v>
      </c>
      <c r="U48" t="s">
        <v>867</v>
      </c>
      <c r="V48" t="s">
        <v>867</v>
      </c>
      <c r="W48" t="s">
        <v>778</v>
      </c>
      <c r="X48">
        <v>4</v>
      </c>
      <c r="Y48" t="s">
        <v>780</v>
      </c>
    </row>
    <row r="49" spans="1:25" x14ac:dyDescent="0.25">
      <c r="A49" t="s">
        <v>868</v>
      </c>
      <c r="B49">
        <v>2</v>
      </c>
      <c r="C49">
        <v>201</v>
      </c>
      <c r="D49">
        <v>2000</v>
      </c>
      <c r="E49">
        <v>540.38</v>
      </c>
      <c r="F49" t="s">
        <v>1536</v>
      </c>
      <c r="G49" t="s">
        <v>1499</v>
      </c>
      <c r="H49">
        <v>7</v>
      </c>
      <c r="I49">
        <v>0</v>
      </c>
      <c r="J49">
        <v>2000</v>
      </c>
      <c r="K49">
        <v>0</v>
      </c>
      <c r="L49">
        <v>501</v>
      </c>
      <c r="M49">
        <v>0</v>
      </c>
      <c r="N49" t="s">
        <v>776</v>
      </c>
      <c r="O49" s="110">
        <v>44927</v>
      </c>
      <c r="P49" s="110">
        <v>45077</v>
      </c>
      <c r="Q49" s="110">
        <v>45090</v>
      </c>
      <c r="R49">
        <v>1459.62</v>
      </c>
      <c r="S49">
        <v>0</v>
      </c>
      <c r="T49" t="s">
        <v>868</v>
      </c>
      <c r="U49" t="s">
        <v>869</v>
      </c>
      <c r="V49" t="s">
        <v>869</v>
      </c>
      <c r="W49" t="s">
        <v>778</v>
      </c>
      <c r="X49">
        <v>4</v>
      </c>
      <c r="Y49" t="s">
        <v>780</v>
      </c>
    </row>
    <row r="50" spans="1:25" x14ac:dyDescent="0.25">
      <c r="A50" t="s">
        <v>9497</v>
      </c>
      <c r="B50">
        <v>2</v>
      </c>
      <c r="C50">
        <v>201</v>
      </c>
      <c r="E50">
        <v>7.86</v>
      </c>
      <c r="F50" t="s">
        <v>9498</v>
      </c>
      <c r="G50" t="s">
        <v>1499</v>
      </c>
      <c r="H50">
        <v>7</v>
      </c>
      <c r="I50">
        <v>0</v>
      </c>
      <c r="K50">
        <v>0</v>
      </c>
      <c r="L50">
        <v>501</v>
      </c>
      <c r="M50">
        <v>0</v>
      </c>
      <c r="N50" t="s">
        <v>776</v>
      </c>
      <c r="O50" s="110">
        <v>44927</v>
      </c>
      <c r="P50" s="110">
        <v>45077</v>
      </c>
      <c r="Q50" s="110">
        <v>45090</v>
      </c>
      <c r="R50">
        <v>-7.86</v>
      </c>
      <c r="S50">
        <v>0</v>
      </c>
      <c r="T50" t="s">
        <v>9497</v>
      </c>
      <c r="U50" t="s">
        <v>9499</v>
      </c>
      <c r="V50" t="s">
        <v>9499</v>
      </c>
      <c r="W50" t="s">
        <v>778</v>
      </c>
      <c r="X50">
        <v>4</v>
      </c>
      <c r="Y50" t="s">
        <v>780</v>
      </c>
    </row>
    <row r="51" spans="1:25" x14ac:dyDescent="0.25">
      <c r="A51" t="s">
        <v>9500</v>
      </c>
      <c r="B51">
        <v>2</v>
      </c>
      <c r="C51">
        <v>201</v>
      </c>
      <c r="E51">
        <v>109.68</v>
      </c>
      <c r="F51" t="s">
        <v>9501</v>
      </c>
      <c r="G51" t="s">
        <v>1499</v>
      </c>
      <c r="H51">
        <v>7</v>
      </c>
      <c r="I51">
        <v>0</v>
      </c>
      <c r="K51">
        <v>0</v>
      </c>
      <c r="L51">
        <v>501</v>
      </c>
      <c r="M51">
        <v>0</v>
      </c>
      <c r="N51" t="s">
        <v>776</v>
      </c>
      <c r="O51" s="110">
        <v>44927</v>
      </c>
      <c r="P51" s="110">
        <v>45077</v>
      </c>
      <c r="Q51" s="110">
        <v>45090</v>
      </c>
      <c r="R51">
        <v>-109.68</v>
      </c>
      <c r="S51">
        <v>0</v>
      </c>
      <c r="T51" t="s">
        <v>9500</v>
      </c>
      <c r="U51" t="s">
        <v>9502</v>
      </c>
      <c r="V51" t="s">
        <v>9502</v>
      </c>
      <c r="W51" t="s">
        <v>778</v>
      </c>
      <c r="X51">
        <v>4</v>
      </c>
      <c r="Y51" t="s">
        <v>780</v>
      </c>
    </row>
    <row r="52" spans="1:25" x14ac:dyDescent="0.25">
      <c r="A52" t="s">
        <v>870</v>
      </c>
      <c r="B52">
        <v>2</v>
      </c>
      <c r="C52">
        <v>201</v>
      </c>
      <c r="D52">
        <v>3000</v>
      </c>
      <c r="E52">
        <v>2405.4299999999998</v>
      </c>
      <c r="F52" t="s">
        <v>1537</v>
      </c>
      <c r="G52" t="s">
        <v>1494</v>
      </c>
      <c r="H52">
        <v>5</v>
      </c>
      <c r="I52">
        <v>0</v>
      </c>
      <c r="J52">
        <v>3000</v>
      </c>
      <c r="K52">
        <v>0</v>
      </c>
      <c r="L52">
        <v>0</v>
      </c>
      <c r="M52">
        <v>0</v>
      </c>
      <c r="N52" t="s">
        <v>776</v>
      </c>
      <c r="O52" s="110">
        <v>44927</v>
      </c>
      <c r="P52" s="110">
        <v>45077</v>
      </c>
      <c r="Q52" s="110">
        <v>45090</v>
      </c>
      <c r="R52">
        <v>594.57000000000005</v>
      </c>
      <c r="S52">
        <v>0</v>
      </c>
      <c r="T52" t="s">
        <v>870</v>
      </c>
      <c r="U52" t="s">
        <v>871</v>
      </c>
      <c r="V52" t="s">
        <v>871</v>
      </c>
      <c r="W52" t="s">
        <v>778</v>
      </c>
      <c r="X52">
        <v>0</v>
      </c>
      <c r="Y52" t="s">
        <v>780</v>
      </c>
    </row>
    <row r="53" spans="1:25" x14ac:dyDescent="0.25">
      <c r="A53" t="s">
        <v>872</v>
      </c>
      <c r="B53">
        <v>2</v>
      </c>
      <c r="C53">
        <v>201</v>
      </c>
      <c r="D53">
        <v>3000</v>
      </c>
      <c r="E53">
        <v>2234.8000000000002</v>
      </c>
      <c r="F53" t="s">
        <v>1538</v>
      </c>
      <c r="G53" t="s">
        <v>1499</v>
      </c>
      <c r="H53">
        <v>6</v>
      </c>
      <c r="I53">
        <v>0</v>
      </c>
      <c r="J53">
        <v>3000</v>
      </c>
      <c r="K53">
        <v>0</v>
      </c>
      <c r="L53">
        <v>501</v>
      </c>
      <c r="M53">
        <v>0</v>
      </c>
      <c r="N53" t="s">
        <v>776</v>
      </c>
      <c r="O53" s="110">
        <v>44927</v>
      </c>
      <c r="P53" s="110">
        <v>45077</v>
      </c>
      <c r="Q53" s="110">
        <v>45090</v>
      </c>
      <c r="R53">
        <v>765.2</v>
      </c>
      <c r="S53">
        <v>0</v>
      </c>
      <c r="T53" t="s">
        <v>872</v>
      </c>
      <c r="U53" t="s">
        <v>873</v>
      </c>
      <c r="V53" t="s">
        <v>873</v>
      </c>
      <c r="W53" t="s">
        <v>778</v>
      </c>
      <c r="X53">
        <v>1</v>
      </c>
      <c r="Y53" t="s">
        <v>780</v>
      </c>
    </row>
    <row r="54" spans="1:25" x14ac:dyDescent="0.25">
      <c r="A54" t="s">
        <v>874</v>
      </c>
      <c r="B54">
        <v>2</v>
      </c>
      <c r="C54">
        <v>201</v>
      </c>
      <c r="E54">
        <v>151</v>
      </c>
      <c r="F54" t="s">
        <v>1539</v>
      </c>
      <c r="G54" t="s">
        <v>1499</v>
      </c>
      <c r="H54">
        <v>6</v>
      </c>
      <c r="I54">
        <v>0</v>
      </c>
      <c r="K54">
        <v>0</v>
      </c>
      <c r="L54">
        <v>501</v>
      </c>
      <c r="M54">
        <v>0</v>
      </c>
      <c r="N54" t="s">
        <v>776</v>
      </c>
      <c r="O54" s="110">
        <v>44927</v>
      </c>
      <c r="P54" s="110">
        <v>45077</v>
      </c>
      <c r="Q54" s="110">
        <v>45090</v>
      </c>
      <c r="R54">
        <v>-151</v>
      </c>
      <c r="S54">
        <v>0</v>
      </c>
      <c r="T54" t="s">
        <v>874</v>
      </c>
      <c r="U54" t="s">
        <v>875</v>
      </c>
      <c r="V54" t="s">
        <v>875</v>
      </c>
      <c r="W54" t="s">
        <v>778</v>
      </c>
      <c r="X54">
        <v>3</v>
      </c>
      <c r="Y54" t="s">
        <v>780</v>
      </c>
    </row>
    <row r="55" spans="1:25" x14ac:dyDescent="0.25">
      <c r="A55" t="s">
        <v>876</v>
      </c>
      <c r="B55">
        <v>2</v>
      </c>
      <c r="C55">
        <v>201</v>
      </c>
      <c r="E55">
        <v>19.63</v>
      </c>
      <c r="F55" t="s">
        <v>1540</v>
      </c>
      <c r="G55" t="s">
        <v>1499</v>
      </c>
      <c r="H55">
        <v>6</v>
      </c>
      <c r="I55">
        <v>0</v>
      </c>
      <c r="K55">
        <v>0</v>
      </c>
      <c r="L55">
        <v>501</v>
      </c>
      <c r="M55">
        <v>0</v>
      </c>
      <c r="N55" t="s">
        <v>776</v>
      </c>
      <c r="O55" s="110">
        <v>44927</v>
      </c>
      <c r="P55" s="110">
        <v>45077</v>
      </c>
      <c r="Q55" s="110">
        <v>45090</v>
      </c>
      <c r="R55">
        <v>-19.63</v>
      </c>
      <c r="S55">
        <v>0</v>
      </c>
      <c r="T55" t="s">
        <v>876</v>
      </c>
      <c r="U55" t="s">
        <v>877</v>
      </c>
      <c r="V55" t="s">
        <v>877</v>
      </c>
      <c r="W55" t="s">
        <v>778</v>
      </c>
      <c r="X55">
        <v>4</v>
      </c>
      <c r="Y55" t="s">
        <v>780</v>
      </c>
    </row>
    <row r="56" spans="1:25" x14ac:dyDescent="0.25">
      <c r="A56" t="s">
        <v>878</v>
      </c>
      <c r="B56">
        <v>2</v>
      </c>
      <c r="C56">
        <v>201</v>
      </c>
      <c r="D56">
        <v>221000</v>
      </c>
      <c r="E56">
        <v>196828.79999999999</v>
      </c>
      <c r="F56" t="s">
        <v>1541</v>
      </c>
      <c r="G56" t="s">
        <v>1494</v>
      </c>
      <c r="H56">
        <v>4</v>
      </c>
      <c r="I56">
        <v>0</v>
      </c>
      <c r="J56">
        <v>221000</v>
      </c>
      <c r="K56">
        <v>0</v>
      </c>
      <c r="L56">
        <v>0</v>
      </c>
      <c r="M56">
        <v>0</v>
      </c>
      <c r="N56" t="s">
        <v>776</v>
      </c>
      <c r="O56" s="110">
        <v>44927</v>
      </c>
      <c r="P56" s="110">
        <v>45077</v>
      </c>
      <c r="Q56" s="110">
        <v>45090</v>
      </c>
      <c r="R56">
        <v>24171.200000000001</v>
      </c>
      <c r="S56">
        <v>0</v>
      </c>
      <c r="T56" t="s">
        <v>878</v>
      </c>
      <c r="U56" t="s">
        <v>879</v>
      </c>
      <c r="V56" t="s">
        <v>879</v>
      </c>
      <c r="W56" t="s">
        <v>778</v>
      </c>
      <c r="X56">
        <v>0</v>
      </c>
      <c r="Y56" t="s">
        <v>780</v>
      </c>
    </row>
    <row r="57" spans="1:25" x14ac:dyDescent="0.25">
      <c r="A57" t="s">
        <v>880</v>
      </c>
      <c r="B57">
        <v>2</v>
      </c>
      <c r="C57">
        <v>201</v>
      </c>
      <c r="D57">
        <v>221000</v>
      </c>
      <c r="E57">
        <v>196828.79999999999</v>
      </c>
      <c r="F57" t="s">
        <v>1542</v>
      </c>
      <c r="G57" t="s">
        <v>1494</v>
      </c>
      <c r="H57">
        <v>5</v>
      </c>
      <c r="I57">
        <v>0</v>
      </c>
      <c r="J57">
        <v>221000</v>
      </c>
      <c r="K57">
        <v>0</v>
      </c>
      <c r="L57">
        <v>0</v>
      </c>
      <c r="M57">
        <v>0</v>
      </c>
      <c r="N57" t="s">
        <v>776</v>
      </c>
      <c r="O57" s="110">
        <v>44927</v>
      </c>
      <c r="P57" s="110">
        <v>45077</v>
      </c>
      <c r="Q57" s="110">
        <v>45090</v>
      </c>
      <c r="R57">
        <v>24171.200000000001</v>
      </c>
      <c r="S57">
        <v>0</v>
      </c>
      <c r="T57" t="s">
        <v>880</v>
      </c>
      <c r="U57" t="s">
        <v>881</v>
      </c>
      <c r="V57" t="s">
        <v>881</v>
      </c>
      <c r="W57" t="s">
        <v>778</v>
      </c>
      <c r="X57">
        <v>0</v>
      </c>
      <c r="Y57" t="s">
        <v>780</v>
      </c>
    </row>
    <row r="58" spans="1:25" x14ac:dyDescent="0.25">
      <c r="A58" t="s">
        <v>882</v>
      </c>
      <c r="B58">
        <v>2</v>
      </c>
      <c r="C58">
        <v>201</v>
      </c>
      <c r="D58">
        <v>221000</v>
      </c>
      <c r="E58">
        <v>190251.45</v>
      </c>
      <c r="F58" t="s">
        <v>1543</v>
      </c>
      <c r="G58" t="s">
        <v>1494</v>
      </c>
      <c r="H58">
        <v>6</v>
      </c>
      <c r="I58">
        <v>0</v>
      </c>
      <c r="J58">
        <v>221000</v>
      </c>
      <c r="K58">
        <v>0</v>
      </c>
      <c r="L58">
        <v>0</v>
      </c>
      <c r="M58">
        <v>0</v>
      </c>
      <c r="N58" t="s">
        <v>776</v>
      </c>
      <c r="O58" s="110">
        <v>44927</v>
      </c>
      <c r="P58" s="110">
        <v>45077</v>
      </c>
      <c r="Q58" s="110">
        <v>45090</v>
      </c>
      <c r="R58">
        <v>30748.55</v>
      </c>
      <c r="S58">
        <v>0</v>
      </c>
      <c r="T58" t="s">
        <v>882</v>
      </c>
      <c r="U58" t="s">
        <v>883</v>
      </c>
      <c r="V58" t="s">
        <v>883</v>
      </c>
      <c r="W58" t="s">
        <v>778</v>
      </c>
      <c r="X58">
        <v>1</v>
      </c>
      <c r="Y58" t="s">
        <v>780</v>
      </c>
    </row>
    <row r="59" spans="1:25" x14ac:dyDescent="0.25">
      <c r="A59" t="s">
        <v>884</v>
      </c>
      <c r="B59">
        <v>2</v>
      </c>
      <c r="C59">
        <v>201</v>
      </c>
      <c r="D59">
        <v>221000</v>
      </c>
      <c r="E59">
        <v>190251.45</v>
      </c>
      <c r="F59" t="s">
        <v>1544</v>
      </c>
      <c r="G59" t="s">
        <v>1499</v>
      </c>
      <c r="H59">
        <v>7</v>
      </c>
      <c r="I59">
        <v>0</v>
      </c>
      <c r="J59">
        <v>221000</v>
      </c>
      <c r="K59">
        <v>0</v>
      </c>
      <c r="L59">
        <v>501</v>
      </c>
      <c r="M59">
        <v>0</v>
      </c>
      <c r="N59" t="s">
        <v>776</v>
      </c>
      <c r="O59" s="110">
        <v>44927</v>
      </c>
      <c r="P59" s="110">
        <v>45077</v>
      </c>
      <c r="Q59" s="110">
        <v>45090</v>
      </c>
      <c r="R59">
        <v>30748.55</v>
      </c>
      <c r="S59">
        <v>0</v>
      </c>
      <c r="T59" t="s">
        <v>884</v>
      </c>
      <c r="U59" t="s">
        <v>885</v>
      </c>
      <c r="V59" t="s">
        <v>885</v>
      </c>
      <c r="W59" t="s">
        <v>778</v>
      </c>
      <c r="X59">
        <v>1</v>
      </c>
      <c r="Y59" t="s">
        <v>780</v>
      </c>
    </row>
    <row r="60" spans="1:25" x14ac:dyDescent="0.25">
      <c r="A60" t="s">
        <v>886</v>
      </c>
      <c r="B60">
        <v>2</v>
      </c>
      <c r="C60">
        <v>201</v>
      </c>
      <c r="E60">
        <v>5808.48</v>
      </c>
      <c r="F60" t="s">
        <v>1545</v>
      </c>
      <c r="G60" t="s">
        <v>1494</v>
      </c>
      <c r="H60">
        <v>6</v>
      </c>
      <c r="I60">
        <v>0</v>
      </c>
      <c r="K60">
        <v>0</v>
      </c>
      <c r="L60">
        <v>0</v>
      </c>
      <c r="M60">
        <v>0</v>
      </c>
      <c r="N60" t="s">
        <v>776</v>
      </c>
      <c r="O60" s="110">
        <v>44927</v>
      </c>
      <c r="P60" s="110">
        <v>45077</v>
      </c>
      <c r="Q60" s="110">
        <v>45090</v>
      </c>
      <c r="R60">
        <v>-5808.48</v>
      </c>
      <c r="S60">
        <v>0</v>
      </c>
      <c r="T60" t="s">
        <v>886</v>
      </c>
      <c r="U60" t="s">
        <v>887</v>
      </c>
      <c r="V60" t="s">
        <v>887</v>
      </c>
      <c r="W60" t="s">
        <v>778</v>
      </c>
      <c r="X60">
        <v>3</v>
      </c>
      <c r="Y60" t="s">
        <v>780</v>
      </c>
    </row>
    <row r="61" spans="1:25" x14ac:dyDescent="0.25">
      <c r="A61" t="s">
        <v>888</v>
      </c>
      <c r="B61">
        <v>2</v>
      </c>
      <c r="C61">
        <v>201</v>
      </c>
      <c r="E61">
        <v>5808.48</v>
      </c>
      <c r="F61" t="s">
        <v>1546</v>
      </c>
      <c r="G61" t="s">
        <v>1499</v>
      </c>
      <c r="H61">
        <v>7</v>
      </c>
      <c r="I61">
        <v>0</v>
      </c>
      <c r="K61">
        <v>0</v>
      </c>
      <c r="L61">
        <v>501</v>
      </c>
      <c r="M61">
        <v>0</v>
      </c>
      <c r="N61" t="s">
        <v>776</v>
      </c>
      <c r="O61" s="110">
        <v>44927</v>
      </c>
      <c r="P61" s="110">
        <v>45077</v>
      </c>
      <c r="Q61" s="110">
        <v>45090</v>
      </c>
      <c r="R61">
        <v>-5808.48</v>
      </c>
      <c r="S61">
        <v>0</v>
      </c>
      <c r="T61" t="s">
        <v>888</v>
      </c>
      <c r="U61" t="s">
        <v>889</v>
      </c>
      <c r="V61" t="s">
        <v>889</v>
      </c>
      <c r="W61" t="s">
        <v>778</v>
      </c>
      <c r="X61">
        <v>3</v>
      </c>
      <c r="Y61" t="s">
        <v>780</v>
      </c>
    </row>
    <row r="62" spans="1:25" x14ac:dyDescent="0.25">
      <c r="A62" t="s">
        <v>890</v>
      </c>
      <c r="B62">
        <v>2</v>
      </c>
      <c r="C62">
        <v>201</v>
      </c>
      <c r="E62">
        <v>768.87</v>
      </c>
      <c r="F62" t="s">
        <v>1547</v>
      </c>
      <c r="G62" t="s">
        <v>1494</v>
      </c>
      <c r="H62">
        <v>6</v>
      </c>
      <c r="I62">
        <v>0</v>
      </c>
      <c r="K62">
        <v>0</v>
      </c>
      <c r="L62">
        <v>0</v>
      </c>
      <c r="M62">
        <v>0</v>
      </c>
      <c r="N62" t="s">
        <v>776</v>
      </c>
      <c r="O62" s="110">
        <v>44927</v>
      </c>
      <c r="P62" s="110">
        <v>45077</v>
      </c>
      <c r="Q62" s="110">
        <v>45090</v>
      </c>
      <c r="R62">
        <v>-768.87</v>
      </c>
      <c r="S62">
        <v>0</v>
      </c>
      <c r="T62" t="s">
        <v>890</v>
      </c>
      <c r="U62" t="s">
        <v>891</v>
      </c>
      <c r="V62" t="s">
        <v>891</v>
      </c>
      <c r="W62" t="s">
        <v>778</v>
      </c>
      <c r="X62">
        <v>4</v>
      </c>
      <c r="Y62" t="s">
        <v>780</v>
      </c>
    </row>
    <row r="63" spans="1:25" x14ac:dyDescent="0.25">
      <c r="A63" t="s">
        <v>892</v>
      </c>
      <c r="B63">
        <v>2</v>
      </c>
      <c r="C63">
        <v>201</v>
      </c>
      <c r="E63">
        <v>768.87</v>
      </c>
      <c r="F63" t="s">
        <v>1548</v>
      </c>
      <c r="G63" t="s">
        <v>1499</v>
      </c>
      <c r="H63">
        <v>7</v>
      </c>
      <c r="I63">
        <v>0</v>
      </c>
      <c r="K63">
        <v>0</v>
      </c>
      <c r="L63">
        <v>501</v>
      </c>
      <c r="M63">
        <v>0</v>
      </c>
      <c r="N63" t="s">
        <v>776</v>
      </c>
      <c r="O63" s="110">
        <v>44927</v>
      </c>
      <c r="P63" s="110">
        <v>45077</v>
      </c>
      <c r="Q63" s="110">
        <v>45090</v>
      </c>
      <c r="R63">
        <v>-768.87</v>
      </c>
      <c r="S63">
        <v>0</v>
      </c>
      <c r="T63" t="s">
        <v>892</v>
      </c>
      <c r="U63" t="s">
        <v>893</v>
      </c>
      <c r="V63" t="s">
        <v>893</v>
      </c>
      <c r="W63" t="s">
        <v>778</v>
      </c>
      <c r="X63">
        <v>4</v>
      </c>
      <c r="Y63" t="s">
        <v>780</v>
      </c>
    </row>
    <row r="64" spans="1:25" x14ac:dyDescent="0.25">
      <c r="A64" t="s">
        <v>2133</v>
      </c>
      <c r="B64">
        <v>2</v>
      </c>
      <c r="C64">
        <v>201</v>
      </c>
      <c r="E64">
        <v>92.53</v>
      </c>
      <c r="F64" t="s">
        <v>39171</v>
      </c>
      <c r="G64" t="s">
        <v>1494</v>
      </c>
      <c r="H64">
        <v>3</v>
      </c>
      <c r="I64">
        <v>0</v>
      </c>
      <c r="K64">
        <v>0</v>
      </c>
      <c r="L64">
        <v>0</v>
      </c>
      <c r="M64">
        <v>0</v>
      </c>
      <c r="N64" t="s">
        <v>776</v>
      </c>
      <c r="O64" s="110">
        <v>44927</v>
      </c>
      <c r="P64" s="110">
        <v>45077</v>
      </c>
      <c r="Q64" s="110">
        <v>45090</v>
      </c>
      <c r="R64">
        <v>-92.53</v>
      </c>
      <c r="S64">
        <v>0</v>
      </c>
      <c r="T64" t="s">
        <v>2133</v>
      </c>
      <c r="U64" t="s">
        <v>38635</v>
      </c>
      <c r="V64" t="s">
        <v>38635</v>
      </c>
      <c r="W64" t="s">
        <v>778</v>
      </c>
      <c r="X64">
        <v>0</v>
      </c>
      <c r="Y64" t="s">
        <v>780</v>
      </c>
    </row>
    <row r="65" spans="1:25" x14ac:dyDescent="0.25">
      <c r="A65" t="s">
        <v>2135</v>
      </c>
      <c r="B65">
        <v>2</v>
      </c>
      <c r="C65">
        <v>201</v>
      </c>
      <c r="E65">
        <v>92.53</v>
      </c>
      <c r="F65" t="s">
        <v>39171</v>
      </c>
      <c r="G65" t="s">
        <v>1494</v>
      </c>
      <c r="H65">
        <v>4</v>
      </c>
      <c r="I65">
        <v>0</v>
      </c>
      <c r="K65">
        <v>0</v>
      </c>
      <c r="L65">
        <v>0</v>
      </c>
      <c r="M65">
        <v>0</v>
      </c>
      <c r="N65" t="s">
        <v>776</v>
      </c>
      <c r="O65" s="110">
        <v>44927</v>
      </c>
      <c r="P65" s="110">
        <v>45077</v>
      </c>
      <c r="Q65" s="110">
        <v>45090</v>
      </c>
      <c r="R65">
        <v>-92.53</v>
      </c>
      <c r="S65">
        <v>0</v>
      </c>
      <c r="T65" t="s">
        <v>2135</v>
      </c>
      <c r="U65" t="s">
        <v>39172</v>
      </c>
      <c r="V65" t="s">
        <v>39172</v>
      </c>
      <c r="W65" t="s">
        <v>778</v>
      </c>
      <c r="X65">
        <v>0</v>
      </c>
      <c r="Y65" t="s">
        <v>780</v>
      </c>
    </row>
    <row r="66" spans="1:25" x14ac:dyDescent="0.25">
      <c r="A66" t="s">
        <v>39173</v>
      </c>
      <c r="B66">
        <v>2</v>
      </c>
      <c r="C66">
        <v>201</v>
      </c>
      <c r="E66">
        <v>92.53</v>
      </c>
      <c r="F66" t="s">
        <v>39174</v>
      </c>
      <c r="G66" t="s">
        <v>1494</v>
      </c>
      <c r="H66">
        <v>5</v>
      </c>
      <c r="I66">
        <v>0</v>
      </c>
      <c r="K66">
        <v>0</v>
      </c>
      <c r="L66">
        <v>0</v>
      </c>
      <c r="M66">
        <v>0</v>
      </c>
      <c r="N66" t="s">
        <v>776</v>
      </c>
      <c r="O66" s="110">
        <v>44927</v>
      </c>
      <c r="P66" s="110">
        <v>45077</v>
      </c>
      <c r="Q66" s="110">
        <v>45090</v>
      </c>
      <c r="R66">
        <v>-92.53</v>
      </c>
      <c r="S66">
        <v>0</v>
      </c>
      <c r="T66" t="s">
        <v>39173</v>
      </c>
      <c r="U66" t="s">
        <v>39175</v>
      </c>
      <c r="V66" t="s">
        <v>39175</v>
      </c>
      <c r="W66" t="s">
        <v>778</v>
      </c>
      <c r="X66">
        <v>0</v>
      </c>
      <c r="Y66" t="s">
        <v>780</v>
      </c>
    </row>
    <row r="67" spans="1:25" x14ac:dyDescent="0.25">
      <c r="A67" t="s">
        <v>39176</v>
      </c>
      <c r="B67">
        <v>2</v>
      </c>
      <c r="C67">
        <v>201</v>
      </c>
      <c r="E67">
        <v>92.53</v>
      </c>
      <c r="F67" t="s">
        <v>39177</v>
      </c>
      <c r="G67" t="s">
        <v>1499</v>
      </c>
      <c r="H67">
        <v>6</v>
      </c>
      <c r="I67">
        <v>0</v>
      </c>
      <c r="K67">
        <v>0</v>
      </c>
      <c r="L67">
        <v>501</v>
      </c>
      <c r="M67">
        <v>0</v>
      </c>
      <c r="N67" t="s">
        <v>776</v>
      </c>
      <c r="O67" s="110">
        <v>44927</v>
      </c>
      <c r="P67" s="110">
        <v>45077</v>
      </c>
      <c r="Q67" s="110">
        <v>45090</v>
      </c>
      <c r="R67">
        <v>-92.53</v>
      </c>
      <c r="S67">
        <v>0</v>
      </c>
      <c r="T67" t="s">
        <v>39176</v>
      </c>
      <c r="U67" t="s">
        <v>39178</v>
      </c>
      <c r="V67" t="s">
        <v>39178</v>
      </c>
      <c r="W67" t="s">
        <v>778</v>
      </c>
      <c r="X67">
        <v>1</v>
      </c>
      <c r="Y67" t="s">
        <v>780</v>
      </c>
    </row>
    <row r="68" spans="1:25" x14ac:dyDescent="0.25">
      <c r="A68" t="s">
        <v>894</v>
      </c>
      <c r="B68">
        <v>2</v>
      </c>
      <c r="C68">
        <v>201</v>
      </c>
      <c r="D68">
        <v>1583700</v>
      </c>
      <c r="E68">
        <v>522522.68</v>
      </c>
      <c r="F68" t="s">
        <v>1549</v>
      </c>
      <c r="G68" t="s">
        <v>1494</v>
      </c>
      <c r="H68">
        <v>2</v>
      </c>
      <c r="I68">
        <v>0</v>
      </c>
      <c r="J68">
        <v>1583700</v>
      </c>
      <c r="K68">
        <v>0</v>
      </c>
      <c r="L68">
        <v>0</v>
      </c>
      <c r="M68">
        <v>0</v>
      </c>
      <c r="N68" t="s">
        <v>776</v>
      </c>
      <c r="O68" s="110">
        <v>44927</v>
      </c>
      <c r="P68" s="110">
        <v>45077</v>
      </c>
      <c r="Q68" s="110">
        <v>45090</v>
      </c>
      <c r="R68">
        <v>1061177.32</v>
      </c>
      <c r="S68">
        <v>0</v>
      </c>
      <c r="T68" t="s">
        <v>894</v>
      </c>
      <c r="U68" t="s">
        <v>895</v>
      </c>
      <c r="V68" t="s">
        <v>895</v>
      </c>
      <c r="W68" t="s">
        <v>778</v>
      </c>
      <c r="X68">
        <v>0</v>
      </c>
      <c r="Y68" t="s">
        <v>780</v>
      </c>
    </row>
    <row r="69" spans="1:25" x14ac:dyDescent="0.25">
      <c r="A69" t="s">
        <v>896</v>
      </c>
      <c r="B69">
        <v>2</v>
      </c>
      <c r="C69">
        <v>201</v>
      </c>
      <c r="D69">
        <v>1381700</v>
      </c>
      <c r="E69">
        <v>416923.2</v>
      </c>
      <c r="F69" t="s">
        <v>1550</v>
      </c>
      <c r="G69" t="s">
        <v>1494</v>
      </c>
      <c r="H69">
        <v>3</v>
      </c>
      <c r="I69">
        <v>0</v>
      </c>
      <c r="J69">
        <v>1381700</v>
      </c>
      <c r="K69">
        <v>0</v>
      </c>
      <c r="L69">
        <v>0</v>
      </c>
      <c r="M69">
        <v>0</v>
      </c>
      <c r="N69" t="s">
        <v>776</v>
      </c>
      <c r="O69" s="110">
        <v>44927</v>
      </c>
      <c r="P69" s="110">
        <v>45077</v>
      </c>
      <c r="Q69" s="110">
        <v>45090</v>
      </c>
      <c r="R69">
        <v>964776.8</v>
      </c>
      <c r="S69">
        <v>0</v>
      </c>
      <c r="T69" t="s">
        <v>896</v>
      </c>
      <c r="U69" t="s">
        <v>897</v>
      </c>
      <c r="V69" t="s">
        <v>897</v>
      </c>
      <c r="W69" t="s">
        <v>778</v>
      </c>
      <c r="X69">
        <v>0</v>
      </c>
      <c r="Y69" t="s">
        <v>780</v>
      </c>
    </row>
    <row r="70" spans="1:25" x14ac:dyDescent="0.25">
      <c r="A70" t="s">
        <v>898</v>
      </c>
      <c r="B70">
        <v>2</v>
      </c>
      <c r="C70">
        <v>201</v>
      </c>
      <c r="D70">
        <v>1381700</v>
      </c>
      <c r="E70">
        <v>416923.2</v>
      </c>
      <c r="F70" t="s">
        <v>1551</v>
      </c>
      <c r="G70" t="s">
        <v>1494</v>
      </c>
      <c r="H70">
        <v>4</v>
      </c>
      <c r="I70">
        <v>0</v>
      </c>
      <c r="J70">
        <v>1381700</v>
      </c>
      <c r="K70">
        <v>0</v>
      </c>
      <c r="L70">
        <v>0</v>
      </c>
      <c r="M70">
        <v>0</v>
      </c>
      <c r="N70" t="s">
        <v>776</v>
      </c>
      <c r="O70" s="110">
        <v>44927</v>
      </c>
      <c r="P70" s="110">
        <v>45077</v>
      </c>
      <c r="Q70" s="110">
        <v>45090</v>
      </c>
      <c r="R70">
        <v>964776.8</v>
      </c>
      <c r="S70">
        <v>0</v>
      </c>
      <c r="T70" t="s">
        <v>898</v>
      </c>
      <c r="U70" t="s">
        <v>899</v>
      </c>
      <c r="V70" t="s">
        <v>899</v>
      </c>
      <c r="W70" t="s">
        <v>778</v>
      </c>
      <c r="X70">
        <v>0</v>
      </c>
      <c r="Y70" t="s">
        <v>780</v>
      </c>
    </row>
    <row r="71" spans="1:25" x14ac:dyDescent="0.25">
      <c r="A71" t="s">
        <v>900</v>
      </c>
      <c r="B71">
        <v>2</v>
      </c>
      <c r="C71">
        <v>201</v>
      </c>
      <c r="D71">
        <v>1381700</v>
      </c>
      <c r="E71">
        <v>416923.2</v>
      </c>
      <c r="F71" t="s">
        <v>1552</v>
      </c>
      <c r="G71" t="s">
        <v>1494</v>
      </c>
      <c r="H71">
        <v>5</v>
      </c>
      <c r="I71">
        <v>0</v>
      </c>
      <c r="J71">
        <v>1381700</v>
      </c>
      <c r="K71">
        <v>0</v>
      </c>
      <c r="L71">
        <v>0</v>
      </c>
      <c r="M71">
        <v>0</v>
      </c>
      <c r="N71" t="s">
        <v>776</v>
      </c>
      <c r="O71" s="110">
        <v>44927</v>
      </c>
      <c r="P71" s="110">
        <v>45077</v>
      </c>
      <c r="Q71" s="110">
        <v>45090</v>
      </c>
      <c r="R71">
        <v>964776.8</v>
      </c>
      <c r="S71">
        <v>0</v>
      </c>
      <c r="T71" t="s">
        <v>900</v>
      </c>
      <c r="U71" t="s">
        <v>901</v>
      </c>
      <c r="V71" t="s">
        <v>901</v>
      </c>
      <c r="W71" t="s">
        <v>778</v>
      </c>
      <c r="X71">
        <v>0</v>
      </c>
      <c r="Y71" t="s">
        <v>780</v>
      </c>
    </row>
    <row r="72" spans="1:25" x14ac:dyDescent="0.25">
      <c r="A72" t="s">
        <v>902</v>
      </c>
      <c r="B72">
        <v>2</v>
      </c>
      <c r="C72">
        <v>201</v>
      </c>
      <c r="D72">
        <v>1360000</v>
      </c>
      <c r="E72">
        <v>410551.84</v>
      </c>
      <c r="F72" t="s">
        <v>1553</v>
      </c>
      <c r="G72" t="s">
        <v>1494</v>
      </c>
      <c r="H72">
        <v>6</v>
      </c>
      <c r="I72">
        <v>0</v>
      </c>
      <c r="J72">
        <v>1360000</v>
      </c>
      <c r="K72">
        <v>0</v>
      </c>
      <c r="L72">
        <v>0</v>
      </c>
      <c r="M72">
        <v>0</v>
      </c>
      <c r="N72" t="s">
        <v>776</v>
      </c>
      <c r="O72" s="110">
        <v>44927</v>
      </c>
      <c r="P72" s="110">
        <v>45077</v>
      </c>
      <c r="Q72" s="110">
        <v>45090</v>
      </c>
      <c r="R72">
        <v>949448.16</v>
      </c>
      <c r="S72">
        <v>0</v>
      </c>
      <c r="T72" t="s">
        <v>902</v>
      </c>
      <c r="U72" t="s">
        <v>903</v>
      </c>
      <c r="V72" t="s">
        <v>903</v>
      </c>
      <c r="W72" t="s">
        <v>778</v>
      </c>
      <c r="X72">
        <v>0</v>
      </c>
      <c r="Y72" t="s">
        <v>780</v>
      </c>
    </row>
    <row r="73" spans="1:25" x14ac:dyDescent="0.25">
      <c r="A73" t="s">
        <v>904</v>
      </c>
      <c r="B73">
        <v>12</v>
      </c>
      <c r="C73">
        <v>1201</v>
      </c>
      <c r="D73">
        <v>1360000</v>
      </c>
      <c r="E73">
        <v>410551.84</v>
      </c>
      <c r="F73" t="s">
        <v>1554</v>
      </c>
      <c r="G73" t="s">
        <v>1499</v>
      </c>
      <c r="H73">
        <v>6</v>
      </c>
      <c r="I73">
        <v>0</v>
      </c>
      <c r="J73">
        <v>1360000</v>
      </c>
      <c r="K73">
        <v>0</v>
      </c>
      <c r="L73">
        <v>800</v>
      </c>
      <c r="M73">
        <v>0</v>
      </c>
      <c r="N73" t="s">
        <v>776</v>
      </c>
      <c r="O73" s="110">
        <v>44927</v>
      </c>
      <c r="P73" s="110">
        <v>45077</v>
      </c>
      <c r="Q73" s="110">
        <v>45090</v>
      </c>
      <c r="R73">
        <v>949448.16</v>
      </c>
      <c r="S73">
        <v>0</v>
      </c>
      <c r="T73" t="s">
        <v>904</v>
      </c>
      <c r="U73" t="s">
        <v>905</v>
      </c>
      <c r="V73" t="s">
        <v>905</v>
      </c>
      <c r="W73" t="s">
        <v>778</v>
      </c>
      <c r="X73">
        <v>1</v>
      </c>
      <c r="Y73" t="s">
        <v>906</v>
      </c>
    </row>
    <row r="74" spans="1:25" x14ac:dyDescent="0.25">
      <c r="A74" t="s">
        <v>907</v>
      </c>
      <c r="B74">
        <v>2</v>
      </c>
      <c r="C74">
        <v>201</v>
      </c>
      <c r="D74">
        <v>16000</v>
      </c>
      <c r="E74">
        <v>4684.12</v>
      </c>
      <c r="F74" t="s">
        <v>1555</v>
      </c>
      <c r="G74" t="s">
        <v>1494</v>
      </c>
      <c r="H74">
        <v>6</v>
      </c>
      <c r="I74">
        <v>0</v>
      </c>
      <c r="J74">
        <v>16000</v>
      </c>
      <c r="K74">
        <v>0</v>
      </c>
      <c r="L74">
        <v>0</v>
      </c>
      <c r="M74">
        <v>0</v>
      </c>
      <c r="N74" t="s">
        <v>776</v>
      </c>
      <c r="O74" s="110">
        <v>44927</v>
      </c>
      <c r="P74" s="110">
        <v>45077</v>
      </c>
      <c r="Q74" s="110">
        <v>45090</v>
      </c>
      <c r="R74">
        <v>11315.88</v>
      </c>
      <c r="S74">
        <v>0</v>
      </c>
      <c r="T74" t="s">
        <v>907</v>
      </c>
      <c r="U74" t="s">
        <v>908</v>
      </c>
      <c r="V74" t="s">
        <v>908</v>
      </c>
      <c r="W74" t="s">
        <v>778</v>
      </c>
      <c r="X74">
        <v>0</v>
      </c>
      <c r="Y74" t="s">
        <v>780</v>
      </c>
    </row>
    <row r="75" spans="1:25" x14ac:dyDescent="0.25">
      <c r="A75" t="s">
        <v>909</v>
      </c>
      <c r="B75">
        <v>12</v>
      </c>
      <c r="C75">
        <v>1201</v>
      </c>
      <c r="D75">
        <v>16000</v>
      </c>
      <c r="E75">
        <v>4684.12</v>
      </c>
      <c r="F75" t="s">
        <v>1556</v>
      </c>
      <c r="G75" t="s">
        <v>1499</v>
      </c>
      <c r="H75">
        <v>6</v>
      </c>
      <c r="I75">
        <v>0</v>
      </c>
      <c r="J75">
        <v>16000</v>
      </c>
      <c r="K75">
        <v>0</v>
      </c>
      <c r="L75">
        <v>800</v>
      </c>
      <c r="M75">
        <v>0</v>
      </c>
      <c r="N75" t="s">
        <v>776</v>
      </c>
      <c r="O75" s="110">
        <v>44927</v>
      </c>
      <c r="P75" s="110">
        <v>45077</v>
      </c>
      <c r="Q75" s="110">
        <v>45090</v>
      </c>
      <c r="R75">
        <v>11315.88</v>
      </c>
      <c r="S75">
        <v>0</v>
      </c>
      <c r="T75" t="s">
        <v>909</v>
      </c>
      <c r="U75" t="s">
        <v>910</v>
      </c>
      <c r="V75" t="s">
        <v>910</v>
      </c>
      <c r="W75" t="s">
        <v>778</v>
      </c>
      <c r="X75">
        <v>1</v>
      </c>
      <c r="Y75" t="s">
        <v>906</v>
      </c>
    </row>
    <row r="76" spans="1:25" x14ac:dyDescent="0.25">
      <c r="A76" t="s">
        <v>911</v>
      </c>
      <c r="B76">
        <v>2</v>
      </c>
      <c r="C76">
        <v>201</v>
      </c>
      <c r="D76">
        <v>5700</v>
      </c>
      <c r="E76">
        <v>1687.24</v>
      </c>
      <c r="F76" t="s">
        <v>1557</v>
      </c>
      <c r="G76" t="s">
        <v>1494</v>
      </c>
      <c r="H76">
        <v>6</v>
      </c>
      <c r="I76">
        <v>0</v>
      </c>
      <c r="J76">
        <v>5700</v>
      </c>
      <c r="K76">
        <v>0</v>
      </c>
      <c r="L76">
        <v>0</v>
      </c>
      <c r="M76">
        <v>0</v>
      </c>
      <c r="N76" t="s">
        <v>776</v>
      </c>
      <c r="O76" s="110">
        <v>44927</v>
      </c>
      <c r="P76" s="110">
        <v>45077</v>
      </c>
      <c r="Q76" s="110">
        <v>45090</v>
      </c>
      <c r="R76">
        <v>4012.76</v>
      </c>
      <c r="S76">
        <v>0</v>
      </c>
      <c r="T76" t="s">
        <v>911</v>
      </c>
      <c r="U76" t="s">
        <v>912</v>
      </c>
      <c r="V76" t="s">
        <v>912</v>
      </c>
      <c r="W76" t="s">
        <v>778</v>
      </c>
      <c r="X76">
        <v>0</v>
      </c>
      <c r="Y76" t="s">
        <v>780</v>
      </c>
    </row>
    <row r="77" spans="1:25" x14ac:dyDescent="0.25">
      <c r="A77" t="s">
        <v>913</v>
      </c>
      <c r="B77">
        <v>12</v>
      </c>
      <c r="C77">
        <v>1201</v>
      </c>
      <c r="D77">
        <v>5700</v>
      </c>
      <c r="E77">
        <v>1687.24</v>
      </c>
      <c r="F77" t="s">
        <v>1558</v>
      </c>
      <c r="G77" t="s">
        <v>1499</v>
      </c>
      <c r="H77">
        <v>6</v>
      </c>
      <c r="I77">
        <v>0</v>
      </c>
      <c r="J77">
        <v>5700</v>
      </c>
      <c r="K77">
        <v>0</v>
      </c>
      <c r="L77">
        <v>800</v>
      </c>
      <c r="M77">
        <v>0</v>
      </c>
      <c r="N77" t="s">
        <v>776</v>
      </c>
      <c r="O77" s="110">
        <v>44927</v>
      </c>
      <c r="P77" s="110">
        <v>45077</v>
      </c>
      <c r="Q77" s="110">
        <v>45090</v>
      </c>
      <c r="R77">
        <v>4012.76</v>
      </c>
      <c r="S77">
        <v>0</v>
      </c>
      <c r="T77" t="s">
        <v>913</v>
      </c>
      <c r="U77" t="s">
        <v>914</v>
      </c>
      <c r="V77" t="s">
        <v>914</v>
      </c>
      <c r="W77" t="s">
        <v>778</v>
      </c>
      <c r="X77">
        <v>1</v>
      </c>
      <c r="Y77" t="s">
        <v>906</v>
      </c>
    </row>
    <row r="78" spans="1:25" x14ac:dyDescent="0.25">
      <c r="A78" t="s">
        <v>915</v>
      </c>
      <c r="B78">
        <v>2</v>
      </c>
      <c r="C78">
        <v>201</v>
      </c>
      <c r="D78">
        <v>202000</v>
      </c>
      <c r="E78">
        <v>105599.48</v>
      </c>
      <c r="F78" t="s">
        <v>1559</v>
      </c>
      <c r="G78" t="s">
        <v>1494</v>
      </c>
      <c r="H78">
        <v>3</v>
      </c>
      <c r="I78">
        <v>0</v>
      </c>
      <c r="J78">
        <v>202000</v>
      </c>
      <c r="K78">
        <v>0</v>
      </c>
      <c r="L78">
        <v>0</v>
      </c>
      <c r="M78">
        <v>0</v>
      </c>
      <c r="N78" t="s">
        <v>776</v>
      </c>
      <c r="O78" s="110">
        <v>44927</v>
      </c>
      <c r="P78" s="110">
        <v>45077</v>
      </c>
      <c r="Q78" s="110">
        <v>45090</v>
      </c>
      <c r="R78">
        <v>96400.52</v>
      </c>
      <c r="S78">
        <v>0</v>
      </c>
      <c r="T78" t="s">
        <v>915</v>
      </c>
      <c r="U78" t="s">
        <v>916</v>
      </c>
      <c r="V78" t="s">
        <v>916</v>
      </c>
      <c r="W78" t="s">
        <v>778</v>
      </c>
      <c r="X78">
        <v>0</v>
      </c>
      <c r="Y78" t="s">
        <v>780</v>
      </c>
    </row>
    <row r="79" spans="1:25" x14ac:dyDescent="0.25">
      <c r="A79" t="s">
        <v>917</v>
      </c>
      <c r="B79">
        <v>2</v>
      </c>
      <c r="C79">
        <v>201</v>
      </c>
      <c r="D79">
        <v>202000</v>
      </c>
      <c r="E79">
        <v>105599.48</v>
      </c>
      <c r="F79" t="s">
        <v>1559</v>
      </c>
      <c r="G79" t="s">
        <v>1494</v>
      </c>
      <c r="H79">
        <v>4</v>
      </c>
      <c r="I79">
        <v>0</v>
      </c>
      <c r="J79">
        <v>202000</v>
      </c>
      <c r="K79">
        <v>0</v>
      </c>
      <c r="L79">
        <v>0</v>
      </c>
      <c r="M79">
        <v>0</v>
      </c>
      <c r="N79" t="s">
        <v>776</v>
      </c>
      <c r="O79" s="110">
        <v>44927</v>
      </c>
      <c r="P79" s="110">
        <v>45077</v>
      </c>
      <c r="Q79" s="110">
        <v>45090</v>
      </c>
      <c r="R79">
        <v>96400.52</v>
      </c>
      <c r="S79">
        <v>0</v>
      </c>
      <c r="T79" t="s">
        <v>917</v>
      </c>
      <c r="U79" t="s">
        <v>918</v>
      </c>
      <c r="V79" t="s">
        <v>918</v>
      </c>
      <c r="W79" t="s">
        <v>778</v>
      </c>
      <c r="X79">
        <v>0</v>
      </c>
      <c r="Y79" t="s">
        <v>780</v>
      </c>
    </row>
    <row r="80" spans="1:25" x14ac:dyDescent="0.25">
      <c r="A80" t="s">
        <v>919</v>
      </c>
      <c r="B80">
        <v>2</v>
      </c>
      <c r="C80">
        <v>201</v>
      </c>
      <c r="D80">
        <v>202000</v>
      </c>
      <c r="E80">
        <v>105599.48</v>
      </c>
      <c r="F80" t="s">
        <v>1559</v>
      </c>
      <c r="G80" t="s">
        <v>1494</v>
      </c>
      <c r="H80">
        <v>5</v>
      </c>
      <c r="I80">
        <v>0</v>
      </c>
      <c r="J80">
        <v>202000</v>
      </c>
      <c r="K80">
        <v>0</v>
      </c>
      <c r="L80">
        <v>0</v>
      </c>
      <c r="M80">
        <v>0</v>
      </c>
      <c r="N80" t="s">
        <v>776</v>
      </c>
      <c r="O80" s="110">
        <v>44927</v>
      </c>
      <c r="P80" s="110">
        <v>45077</v>
      </c>
      <c r="Q80" s="110">
        <v>45090</v>
      </c>
      <c r="R80">
        <v>96400.52</v>
      </c>
      <c r="S80">
        <v>0</v>
      </c>
      <c r="T80" t="s">
        <v>919</v>
      </c>
      <c r="U80" t="s">
        <v>920</v>
      </c>
      <c r="V80" t="s">
        <v>920</v>
      </c>
      <c r="W80" t="s">
        <v>778</v>
      </c>
      <c r="X80">
        <v>0</v>
      </c>
      <c r="Y80" t="s">
        <v>780</v>
      </c>
    </row>
    <row r="81" spans="1:25" x14ac:dyDescent="0.25">
      <c r="A81" t="s">
        <v>921</v>
      </c>
      <c r="B81">
        <v>2</v>
      </c>
      <c r="C81">
        <v>201</v>
      </c>
      <c r="D81">
        <v>202000</v>
      </c>
      <c r="E81">
        <v>105599.48</v>
      </c>
      <c r="F81" t="s">
        <v>1560</v>
      </c>
      <c r="G81" t="s">
        <v>1499</v>
      </c>
      <c r="H81">
        <v>6</v>
      </c>
      <c r="I81">
        <v>0</v>
      </c>
      <c r="J81">
        <v>202000</v>
      </c>
      <c r="K81">
        <v>0</v>
      </c>
      <c r="L81">
        <v>751</v>
      </c>
      <c r="M81">
        <v>0</v>
      </c>
      <c r="N81" t="s">
        <v>776</v>
      </c>
      <c r="O81" s="110">
        <v>44927</v>
      </c>
      <c r="P81" s="110">
        <v>45077</v>
      </c>
      <c r="Q81" s="110">
        <v>45090</v>
      </c>
      <c r="R81">
        <v>96400.52</v>
      </c>
      <c r="S81">
        <v>0</v>
      </c>
      <c r="T81" t="s">
        <v>921</v>
      </c>
      <c r="U81" t="s">
        <v>922</v>
      </c>
      <c r="V81" t="s">
        <v>922</v>
      </c>
      <c r="W81" t="s">
        <v>778</v>
      </c>
      <c r="X81">
        <v>1</v>
      </c>
      <c r="Y81" t="s">
        <v>780</v>
      </c>
    </row>
    <row r="82" spans="1:25" x14ac:dyDescent="0.25">
      <c r="A82" t="s">
        <v>923</v>
      </c>
      <c r="B82">
        <v>2</v>
      </c>
      <c r="C82">
        <v>201</v>
      </c>
      <c r="D82">
        <v>1888000</v>
      </c>
      <c r="E82">
        <v>2853692.01</v>
      </c>
      <c r="F82" t="s">
        <v>1561</v>
      </c>
      <c r="G82" t="s">
        <v>1494</v>
      </c>
      <c r="H82">
        <v>2</v>
      </c>
      <c r="I82">
        <v>0</v>
      </c>
      <c r="J82">
        <v>1919413.88</v>
      </c>
      <c r="K82">
        <v>0</v>
      </c>
      <c r="L82">
        <v>0</v>
      </c>
      <c r="M82">
        <v>0</v>
      </c>
      <c r="N82" t="s">
        <v>776</v>
      </c>
      <c r="O82" s="110">
        <v>44927</v>
      </c>
      <c r="P82" s="110">
        <v>45077</v>
      </c>
      <c r="Q82" s="110">
        <v>45090</v>
      </c>
      <c r="R82">
        <v>-934278.13</v>
      </c>
      <c r="S82">
        <v>31413.88</v>
      </c>
      <c r="T82" t="s">
        <v>923</v>
      </c>
      <c r="U82" t="s">
        <v>924</v>
      </c>
      <c r="V82" t="s">
        <v>924</v>
      </c>
      <c r="W82" t="s">
        <v>778</v>
      </c>
      <c r="X82">
        <v>0</v>
      </c>
      <c r="Y82" t="s">
        <v>780</v>
      </c>
    </row>
    <row r="83" spans="1:25" x14ac:dyDescent="0.25">
      <c r="A83" t="s">
        <v>925</v>
      </c>
      <c r="B83">
        <v>2</v>
      </c>
      <c r="C83">
        <v>201</v>
      </c>
      <c r="D83">
        <v>245000</v>
      </c>
      <c r="E83">
        <v>99425</v>
      </c>
      <c r="F83" t="s">
        <v>1562</v>
      </c>
      <c r="G83" t="s">
        <v>1494</v>
      </c>
      <c r="H83">
        <v>3</v>
      </c>
      <c r="I83">
        <v>0</v>
      </c>
      <c r="J83">
        <v>245000</v>
      </c>
      <c r="K83">
        <v>0</v>
      </c>
      <c r="L83">
        <v>0</v>
      </c>
      <c r="M83">
        <v>0</v>
      </c>
      <c r="N83" t="s">
        <v>776</v>
      </c>
      <c r="O83" s="110">
        <v>44927</v>
      </c>
      <c r="P83" s="110">
        <v>45077</v>
      </c>
      <c r="Q83" s="110">
        <v>45090</v>
      </c>
      <c r="R83">
        <v>145575</v>
      </c>
      <c r="S83">
        <v>0</v>
      </c>
      <c r="T83" t="s">
        <v>925</v>
      </c>
      <c r="U83" t="s">
        <v>926</v>
      </c>
      <c r="V83" t="s">
        <v>926</v>
      </c>
      <c r="W83" t="s">
        <v>778</v>
      </c>
      <c r="X83">
        <v>0</v>
      </c>
      <c r="Y83" t="s">
        <v>780</v>
      </c>
    </row>
    <row r="84" spans="1:25" x14ac:dyDescent="0.25">
      <c r="A84" t="s">
        <v>927</v>
      </c>
      <c r="B84">
        <v>2</v>
      </c>
      <c r="C84">
        <v>201</v>
      </c>
      <c r="D84">
        <v>245000</v>
      </c>
      <c r="E84">
        <v>99425</v>
      </c>
      <c r="F84" t="s">
        <v>1562</v>
      </c>
      <c r="G84" t="s">
        <v>1494</v>
      </c>
      <c r="H84">
        <v>4</v>
      </c>
      <c r="I84">
        <v>0</v>
      </c>
      <c r="J84">
        <v>245000</v>
      </c>
      <c r="K84">
        <v>0</v>
      </c>
      <c r="L84">
        <v>0</v>
      </c>
      <c r="M84">
        <v>0</v>
      </c>
      <c r="N84" t="s">
        <v>776</v>
      </c>
      <c r="O84" s="110">
        <v>44927</v>
      </c>
      <c r="P84" s="110">
        <v>45077</v>
      </c>
      <c r="Q84" s="110">
        <v>45090</v>
      </c>
      <c r="R84">
        <v>145575</v>
      </c>
      <c r="S84">
        <v>0</v>
      </c>
      <c r="T84" t="s">
        <v>927</v>
      </c>
      <c r="U84" t="s">
        <v>928</v>
      </c>
      <c r="V84" t="s">
        <v>928</v>
      </c>
      <c r="W84" t="s">
        <v>778</v>
      </c>
      <c r="X84">
        <v>0</v>
      </c>
      <c r="Y84" t="s">
        <v>780</v>
      </c>
    </row>
    <row r="85" spans="1:25" x14ac:dyDescent="0.25">
      <c r="A85" t="s">
        <v>929</v>
      </c>
      <c r="B85">
        <v>2</v>
      </c>
      <c r="C85">
        <v>201</v>
      </c>
      <c r="D85">
        <v>245000</v>
      </c>
      <c r="E85">
        <v>99425</v>
      </c>
      <c r="F85" t="s">
        <v>1563</v>
      </c>
      <c r="G85" t="s">
        <v>1494</v>
      </c>
      <c r="H85">
        <v>5</v>
      </c>
      <c r="I85">
        <v>0</v>
      </c>
      <c r="J85">
        <v>245000</v>
      </c>
      <c r="K85">
        <v>0</v>
      </c>
      <c r="L85">
        <v>0</v>
      </c>
      <c r="M85">
        <v>0</v>
      </c>
      <c r="N85" t="s">
        <v>776</v>
      </c>
      <c r="O85" s="110">
        <v>44927</v>
      </c>
      <c r="P85" s="110">
        <v>45077</v>
      </c>
      <c r="Q85" s="110">
        <v>45090</v>
      </c>
      <c r="R85">
        <v>145575</v>
      </c>
      <c r="S85">
        <v>0</v>
      </c>
      <c r="T85" t="s">
        <v>929</v>
      </c>
      <c r="U85" t="s">
        <v>930</v>
      </c>
      <c r="V85" t="s">
        <v>930</v>
      </c>
      <c r="W85" t="s">
        <v>778</v>
      </c>
      <c r="X85">
        <v>0</v>
      </c>
      <c r="Y85" t="s">
        <v>780</v>
      </c>
    </row>
    <row r="86" spans="1:25" x14ac:dyDescent="0.25">
      <c r="A86" t="s">
        <v>931</v>
      </c>
      <c r="B86">
        <v>2</v>
      </c>
      <c r="C86">
        <v>201</v>
      </c>
      <c r="D86">
        <v>245000</v>
      </c>
      <c r="E86">
        <v>99425</v>
      </c>
      <c r="F86" t="s">
        <v>1564</v>
      </c>
      <c r="G86" t="s">
        <v>1494</v>
      </c>
      <c r="H86">
        <v>6</v>
      </c>
      <c r="I86">
        <v>0</v>
      </c>
      <c r="J86">
        <v>245000</v>
      </c>
      <c r="K86">
        <v>0</v>
      </c>
      <c r="L86">
        <v>0</v>
      </c>
      <c r="M86">
        <v>0</v>
      </c>
      <c r="N86" t="s">
        <v>776</v>
      </c>
      <c r="O86" s="110">
        <v>44927</v>
      </c>
      <c r="P86" s="110">
        <v>45077</v>
      </c>
      <c r="Q86" s="110">
        <v>45090</v>
      </c>
      <c r="R86">
        <v>145575</v>
      </c>
      <c r="S86">
        <v>0</v>
      </c>
      <c r="T86" t="s">
        <v>931</v>
      </c>
      <c r="U86" t="s">
        <v>932</v>
      </c>
      <c r="V86" t="s">
        <v>932</v>
      </c>
      <c r="W86" t="s">
        <v>778</v>
      </c>
      <c r="X86">
        <v>0</v>
      </c>
      <c r="Y86" t="s">
        <v>780</v>
      </c>
    </row>
    <row r="87" spans="1:25" x14ac:dyDescent="0.25">
      <c r="A87" t="s">
        <v>933</v>
      </c>
      <c r="B87">
        <v>2</v>
      </c>
      <c r="C87">
        <v>201</v>
      </c>
      <c r="D87">
        <v>245000</v>
      </c>
      <c r="E87">
        <v>99425</v>
      </c>
      <c r="F87" t="s">
        <v>1565</v>
      </c>
      <c r="G87" t="s">
        <v>1499</v>
      </c>
      <c r="H87">
        <v>6</v>
      </c>
      <c r="I87">
        <v>0</v>
      </c>
      <c r="J87">
        <v>245000</v>
      </c>
      <c r="K87">
        <v>0</v>
      </c>
      <c r="L87">
        <v>501</v>
      </c>
      <c r="M87">
        <v>0</v>
      </c>
      <c r="N87" t="s">
        <v>776</v>
      </c>
      <c r="O87" s="110">
        <v>44927</v>
      </c>
      <c r="P87" s="110">
        <v>45077</v>
      </c>
      <c r="Q87" s="110">
        <v>45090</v>
      </c>
      <c r="R87">
        <v>145575</v>
      </c>
      <c r="S87">
        <v>0</v>
      </c>
      <c r="T87" t="s">
        <v>933</v>
      </c>
      <c r="U87" t="s">
        <v>934</v>
      </c>
      <c r="V87" t="s">
        <v>934</v>
      </c>
      <c r="W87" t="s">
        <v>778</v>
      </c>
      <c r="X87">
        <v>1</v>
      </c>
      <c r="Y87" t="s">
        <v>780</v>
      </c>
    </row>
    <row r="88" spans="1:25" x14ac:dyDescent="0.25">
      <c r="A88" t="s">
        <v>935</v>
      </c>
      <c r="B88">
        <v>2</v>
      </c>
      <c r="C88">
        <v>201</v>
      </c>
      <c r="D88">
        <v>1643000</v>
      </c>
      <c r="E88">
        <v>2114267.0099999998</v>
      </c>
      <c r="F88" t="s">
        <v>1566</v>
      </c>
      <c r="G88" t="s">
        <v>1494</v>
      </c>
      <c r="H88">
        <v>3</v>
      </c>
      <c r="I88">
        <v>0</v>
      </c>
      <c r="J88">
        <v>1647413.88</v>
      </c>
      <c r="K88">
        <v>0</v>
      </c>
      <c r="L88">
        <v>0</v>
      </c>
      <c r="M88">
        <v>0</v>
      </c>
      <c r="N88" t="s">
        <v>776</v>
      </c>
      <c r="O88" s="110">
        <v>44927</v>
      </c>
      <c r="P88" s="110">
        <v>45077</v>
      </c>
      <c r="Q88" s="110">
        <v>45090</v>
      </c>
      <c r="R88">
        <v>-466853.13</v>
      </c>
      <c r="S88">
        <v>4413.88</v>
      </c>
      <c r="T88" t="s">
        <v>935</v>
      </c>
      <c r="U88" t="s">
        <v>936</v>
      </c>
      <c r="V88" t="s">
        <v>936</v>
      </c>
      <c r="W88" t="s">
        <v>778</v>
      </c>
      <c r="X88">
        <v>0</v>
      </c>
      <c r="Y88" t="s">
        <v>780</v>
      </c>
    </row>
    <row r="89" spans="1:25" x14ac:dyDescent="0.25">
      <c r="A89" t="s">
        <v>937</v>
      </c>
      <c r="B89">
        <v>2</v>
      </c>
      <c r="C89">
        <v>201</v>
      </c>
      <c r="D89">
        <v>1643000</v>
      </c>
      <c r="E89">
        <v>2114267.0099999998</v>
      </c>
      <c r="F89" t="s">
        <v>1567</v>
      </c>
      <c r="G89" t="s">
        <v>1494</v>
      </c>
      <c r="H89">
        <v>4</v>
      </c>
      <c r="I89">
        <v>0</v>
      </c>
      <c r="J89">
        <v>1647413.88</v>
      </c>
      <c r="K89">
        <v>0</v>
      </c>
      <c r="L89">
        <v>0</v>
      </c>
      <c r="M89">
        <v>0</v>
      </c>
      <c r="N89" t="s">
        <v>776</v>
      </c>
      <c r="O89" s="110">
        <v>44927</v>
      </c>
      <c r="P89" s="110">
        <v>45077</v>
      </c>
      <c r="Q89" s="110">
        <v>45090</v>
      </c>
      <c r="R89">
        <v>-466853.13</v>
      </c>
      <c r="S89">
        <v>4413.88</v>
      </c>
      <c r="T89" t="s">
        <v>937</v>
      </c>
      <c r="U89" t="s">
        <v>938</v>
      </c>
      <c r="V89" t="s">
        <v>938</v>
      </c>
      <c r="W89" t="s">
        <v>778</v>
      </c>
      <c r="X89">
        <v>0</v>
      </c>
      <c r="Y89" t="s">
        <v>780</v>
      </c>
    </row>
    <row r="90" spans="1:25" x14ac:dyDescent="0.25">
      <c r="A90" t="s">
        <v>939</v>
      </c>
      <c r="B90">
        <v>2</v>
      </c>
      <c r="C90">
        <v>201</v>
      </c>
      <c r="D90">
        <v>210000</v>
      </c>
      <c r="E90">
        <v>414747.14</v>
      </c>
      <c r="F90" t="s">
        <v>1568</v>
      </c>
      <c r="G90" t="s">
        <v>1494</v>
      </c>
      <c r="H90">
        <v>5</v>
      </c>
      <c r="I90">
        <v>0</v>
      </c>
      <c r="J90">
        <v>214413.88</v>
      </c>
      <c r="K90">
        <v>0</v>
      </c>
      <c r="L90">
        <v>0</v>
      </c>
      <c r="M90">
        <v>0</v>
      </c>
      <c r="N90" t="s">
        <v>776</v>
      </c>
      <c r="O90" s="110">
        <v>44927</v>
      </c>
      <c r="P90" s="110">
        <v>45077</v>
      </c>
      <c r="Q90" s="110">
        <v>45090</v>
      </c>
      <c r="R90">
        <v>-200333.26</v>
      </c>
      <c r="S90">
        <v>4413.88</v>
      </c>
      <c r="T90" t="s">
        <v>939</v>
      </c>
      <c r="U90" t="s">
        <v>940</v>
      </c>
      <c r="V90" t="s">
        <v>940</v>
      </c>
      <c r="W90" t="s">
        <v>778</v>
      </c>
      <c r="X90">
        <v>0</v>
      </c>
      <c r="Y90" t="s">
        <v>780</v>
      </c>
    </row>
    <row r="91" spans="1:25" x14ac:dyDescent="0.25">
      <c r="A91" t="s">
        <v>941</v>
      </c>
      <c r="B91">
        <v>2</v>
      </c>
      <c r="C91">
        <v>201</v>
      </c>
      <c r="D91">
        <v>210000</v>
      </c>
      <c r="E91">
        <v>414747.14</v>
      </c>
      <c r="F91" t="s">
        <v>1569</v>
      </c>
      <c r="G91" t="s">
        <v>1494</v>
      </c>
      <c r="H91">
        <v>6</v>
      </c>
      <c r="I91">
        <v>0</v>
      </c>
      <c r="J91">
        <v>214413.88</v>
      </c>
      <c r="K91">
        <v>0</v>
      </c>
      <c r="L91">
        <v>0</v>
      </c>
      <c r="M91">
        <v>0</v>
      </c>
      <c r="N91" t="s">
        <v>776</v>
      </c>
      <c r="O91" s="110">
        <v>44927</v>
      </c>
      <c r="P91" s="110">
        <v>45077</v>
      </c>
      <c r="Q91" s="110">
        <v>45090</v>
      </c>
      <c r="R91">
        <v>-200333.26</v>
      </c>
      <c r="S91">
        <v>4413.88</v>
      </c>
      <c r="T91" t="s">
        <v>941</v>
      </c>
      <c r="U91" t="s">
        <v>942</v>
      </c>
      <c r="V91" t="s">
        <v>942</v>
      </c>
      <c r="W91" t="s">
        <v>778</v>
      </c>
      <c r="X91">
        <v>1</v>
      </c>
      <c r="Y91" t="s">
        <v>780</v>
      </c>
    </row>
    <row r="92" spans="1:25" x14ac:dyDescent="0.25">
      <c r="A92" t="s">
        <v>943</v>
      </c>
      <c r="B92">
        <v>2</v>
      </c>
      <c r="C92">
        <v>201</v>
      </c>
      <c r="D92">
        <v>15000</v>
      </c>
      <c r="E92">
        <v>108614.76</v>
      </c>
      <c r="F92" t="s">
        <v>1570</v>
      </c>
      <c r="G92" t="s">
        <v>1494</v>
      </c>
      <c r="H92">
        <v>7</v>
      </c>
      <c r="I92">
        <v>0</v>
      </c>
      <c r="J92">
        <v>19413.88</v>
      </c>
      <c r="K92">
        <v>0</v>
      </c>
      <c r="L92">
        <v>0</v>
      </c>
      <c r="M92">
        <v>0</v>
      </c>
      <c r="N92" t="s">
        <v>776</v>
      </c>
      <c r="O92" s="110">
        <v>44927</v>
      </c>
      <c r="P92" s="110">
        <v>45077</v>
      </c>
      <c r="Q92" s="110">
        <v>45090</v>
      </c>
      <c r="R92">
        <v>-89200.88</v>
      </c>
      <c r="S92">
        <v>4413.88</v>
      </c>
      <c r="T92" t="s">
        <v>943</v>
      </c>
      <c r="U92" t="s">
        <v>944</v>
      </c>
      <c r="V92" t="s">
        <v>944</v>
      </c>
      <c r="W92" t="s">
        <v>778</v>
      </c>
      <c r="X92">
        <v>1</v>
      </c>
      <c r="Y92" t="s">
        <v>780</v>
      </c>
    </row>
    <row r="93" spans="1:25" x14ac:dyDescent="0.25">
      <c r="A93" t="s">
        <v>945</v>
      </c>
      <c r="B93">
        <v>2</v>
      </c>
      <c r="C93">
        <v>201</v>
      </c>
      <c r="D93">
        <v>15000</v>
      </c>
      <c r="E93">
        <v>14569.03</v>
      </c>
      <c r="F93" t="s">
        <v>1571</v>
      </c>
      <c r="G93" t="s">
        <v>1494</v>
      </c>
      <c r="H93">
        <v>8</v>
      </c>
      <c r="I93">
        <v>0</v>
      </c>
      <c r="J93">
        <v>15000</v>
      </c>
      <c r="K93">
        <v>0</v>
      </c>
      <c r="L93">
        <v>0</v>
      </c>
      <c r="M93">
        <v>0</v>
      </c>
      <c r="N93" t="s">
        <v>776</v>
      </c>
      <c r="O93" s="110">
        <v>44927</v>
      </c>
      <c r="P93" s="110">
        <v>45077</v>
      </c>
      <c r="Q93" s="110">
        <v>45090</v>
      </c>
      <c r="R93">
        <v>430.97</v>
      </c>
      <c r="S93">
        <v>0</v>
      </c>
      <c r="T93" t="s">
        <v>945</v>
      </c>
      <c r="U93" t="s">
        <v>946</v>
      </c>
      <c r="V93" t="s">
        <v>946</v>
      </c>
      <c r="W93" t="s">
        <v>778</v>
      </c>
      <c r="X93">
        <v>1</v>
      </c>
      <c r="Y93" t="s">
        <v>780</v>
      </c>
    </row>
    <row r="94" spans="1:25" x14ac:dyDescent="0.25">
      <c r="A94" t="s">
        <v>947</v>
      </c>
      <c r="B94">
        <v>2</v>
      </c>
      <c r="C94">
        <v>201</v>
      </c>
      <c r="D94">
        <v>15000</v>
      </c>
      <c r="E94">
        <v>14569.03</v>
      </c>
      <c r="F94" t="s">
        <v>1572</v>
      </c>
      <c r="G94" t="s">
        <v>1499</v>
      </c>
      <c r="H94">
        <v>8</v>
      </c>
      <c r="I94">
        <v>0</v>
      </c>
      <c r="J94">
        <v>15000</v>
      </c>
      <c r="K94">
        <v>0</v>
      </c>
      <c r="L94">
        <v>540</v>
      </c>
      <c r="M94">
        <v>0</v>
      </c>
      <c r="N94" t="s">
        <v>776</v>
      </c>
      <c r="O94" s="110">
        <v>44927</v>
      </c>
      <c r="P94" s="110">
        <v>45077</v>
      </c>
      <c r="Q94" s="110">
        <v>45090</v>
      </c>
      <c r="R94">
        <v>430.97</v>
      </c>
      <c r="S94">
        <v>0</v>
      </c>
      <c r="T94" t="s">
        <v>947</v>
      </c>
      <c r="U94" t="s">
        <v>948</v>
      </c>
      <c r="V94" t="s">
        <v>948</v>
      </c>
      <c r="W94" t="s">
        <v>778</v>
      </c>
      <c r="X94">
        <v>1</v>
      </c>
      <c r="Y94" t="s">
        <v>780</v>
      </c>
    </row>
    <row r="95" spans="1:25" x14ac:dyDescent="0.25">
      <c r="A95" t="s">
        <v>949</v>
      </c>
      <c r="B95">
        <v>2</v>
      </c>
      <c r="C95">
        <v>201</v>
      </c>
      <c r="E95">
        <v>20714.48</v>
      </c>
      <c r="F95" t="s">
        <v>1573</v>
      </c>
      <c r="G95" t="s">
        <v>1494</v>
      </c>
      <c r="H95">
        <v>8</v>
      </c>
      <c r="I95">
        <v>0</v>
      </c>
      <c r="J95">
        <v>2111.71</v>
      </c>
      <c r="K95">
        <v>0</v>
      </c>
      <c r="L95">
        <v>0</v>
      </c>
      <c r="M95">
        <v>0</v>
      </c>
      <c r="N95" t="s">
        <v>776</v>
      </c>
      <c r="O95" s="110">
        <v>44927</v>
      </c>
      <c r="P95" s="110">
        <v>45077</v>
      </c>
      <c r="Q95" s="110">
        <v>45090</v>
      </c>
      <c r="R95">
        <v>-18602.77</v>
      </c>
      <c r="S95">
        <v>2111.71</v>
      </c>
      <c r="T95" t="s">
        <v>949</v>
      </c>
      <c r="U95" t="s">
        <v>950</v>
      </c>
      <c r="V95" t="s">
        <v>950</v>
      </c>
      <c r="W95" t="s">
        <v>778</v>
      </c>
      <c r="X95">
        <v>1</v>
      </c>
      <c r="Y95" t="s">
        <v>780</v>
      </c>
    </row>
    <row r="96" spans="1:25" x14ac:dyDescent="0.25">
      <c r="A96" t="s">
        <v>951</v>
      </c>
      <c r="B96">
        <v>2</v>
      </c>
      <c r="C96">
        <v>201</v>
      </c>
      <c r="E96">
        <v>1808.23</v>
      </c>
      <c r="F96" t="s">
        <v>1574</v>
      </c>
      <c r="G96" t="s">
        <v>1499</v>
      </c>
      <c r="H96">
        <v>8</v>
      </c>
      <c r="I96">
        <v>0</v>
      </c>
      <c r="K96">
        <v>0</v>
      </c>
      <c r="L96">
        <v>600</v>
      </c>
      <c r="M96">
        <v>0</v>
      </c>
      <c r="N96" t="s">
        <v>776</v>
      </c>
      <c r="O96" s="110">
        <v>44927</v>
      </c>
      <c r="P96" s="110">
        <v>45077</v>
      </c>
      <c r="Q96" s="110">
        <v>45090</v>
      </c>
      <c r="R96">
        <v>-1808.23</v>
      </c>
      <c r="S96">
        <v>0</v>
      </c>
      <c r="T96" t="s">
        <v>951</v>
      </c>
      <c r="U96" t="s">
        <v>952</v>
      </c>
      <c r="V96" t="s">
        <v>952</v>
      </c>
      <c r="W96" t="s">
        <v>778</v>
      </c>
      <c r="X96">
        <v>1</v>
      </c>
      <c r="Y96" t="s">
        <v>780</v>
      </c>
    </row>
    <row r="97" spans="1:25" x14ac:dyDescent="0.25">
      <c r="A97" t="s">
        <v>953</v>
      </c>
      <c r="B97">
        <v>2</v>
      </c>
      <c r="C97">
        <v>201</v>
      </c>
      <c r="E97">
        <v>333.94</v>
      </c>
      <c r="F97" t="s">
        <v>1575</v>
      </c>
      <c r="G97" t="s">
        <v>1499</v>
      </c>
      <c r="H97">
        <v>8</v>
      </c>
      <c r="I97">
        <v>0</v>
      </c>
      <c r="K97">
        <v>0</v>
      </c>
      <c r="L97">
        <v>600</v>
      </c>
      <c r="M97">
        <v>0</v>
      </c>
      <c r="N97" t="s">
        <v>776</v>
      </c>
      <c r="O97" s="110">
        <v>44927</v>
      </c>
      <c r="P97" s="110">
        <v>45077</v>
      </c>
      <c r="Q97" s="110">
        <v>45090</v>
      </c>
      <c r="R97">
        <v>-333.94</v>
      </c>
      <c r="S97">
        <v>0</v>
      </c>
      <c r="T97" t="s">
        <v>953</v>
      </c>
      <c r="U97" t="s">
        <v>954</v>
      </c>
      <c r="V97" t="s">
        <v>954</v>
      </c>
      <c r="W97" t="s">
        <v>778</v>
      </c>
      <c r="X97">
        <v>1</v>
      </c>
      <c r="Y97" t="s">
        <v>780</v>
      </c>
    </row>
    <row r="98" spans="1:25" x14ac:dyDescent="0.25">
      <c r="A98" t="s">
        <v>955</v>
      </c>
      <c r="B98">
        <v>2</v>
      </c>
      <c r="C98">
        <v>201</v>
      </c>
      <c r="E98">
        <v>73.13</v>
      </c>
      <c r="F98" t="s">
        <v>1576</v>
      </c>
      <c r="G98" t="s">
        <v>1499</v>
      </c>
      <c r="H98">
        <v>8</v>
      </c>
      <c r="I98">
        <v>0</v>
      </c>
      <c r="K98">
        <v>0</v>
      </c>
      <c r="L98">
        <v>621</v>
      </c>
      <c r="M98">
        <v>0</v>
      </c>
      <c r="N98" t="s">
        <v>776</v>
      </c>
      <c r="O98" s="110">
        <v>44927</v>
      </c>
      <c r="P98" s="110">
        <v>45077</v>
      </c>
      <c r="Q98" s="110">
        <v>45090</v>
      </c>
      <c r="R98">
        <v>-73.13</v>
      </c>
      <c r="S98">
        <v>0</v>
      </c>
      <c r="T98" t="s">
        <v>955</v>
      </c>
      <c r="U98" t="s">
        <v>956</v>
      </c>
      <c r="V98" t="s">
        <v>956</v>
      </c>
      <c r="W98" t="s">
        <v>778</v>
      </c>
      <c r="X98">
        <v>1</v>
      </c>
      <c r="Y98" t="s">
        <v>780</v>
      </c>
    </row>
    <row r="99" spans="1:25" x14ac:dyDescent="0.25">
      <c r="A99" t="s">
        <v>957</v>
      </c>
      <c r="B99">
        <v>2</v>
      </c>
      <c r="C99">
        <v>201</v>
      </c>
      <c r="E99">
        <v>2915.81</v>
      </c>
      <c r="F99" t="s">
        <v>1577</v>
      </c>
      <c r="G99" t="s">
        <v>1499</v>
      </c>
      <c r="H99">
        <v>8</v>
      </c>
      <c r="I99">
        <v>0</v>
      </c>
      <c r="K99">
        <v>0</v>
      </c>
      <c r="L99">
        <v>600</v>
      </c>
      <c r="M99">
        <v>0</v>
      </c>
      <c r="N99" t="s">
        <v>776</v>
      </c>
      <c r="O99" s="110">
        <v>44927</v>
      </c>
      <c r="P99" s="110">
        <v>45077</v>
      </c>
      <c r="Q99" s="110">
        <v>45090</v>
      </c>
      <c r="R99">
        <v>-2915.81</v>
      </c>
      <c r="S99">
        <v>0</v>
      </c>
      <c r="T99" t="s">
        <v>957</v>
      </c>
      <c r="U99" t="s">
        <v>958</v>
      </c>
      <c r="V99" t="s">
        <v>958</v>
      </c>
      <c r="W99" t="s">
        <v>778</v>
      </c>
      <c r="X99">
        <v>1</v>
      </c>
      <c r="Y99" t="s">
        <v>780</v>
      </c>
    </row>
    <row r="100" spans="1:25" x14ac:dyDescent="0.25">
      <c r="A100" t="s">
        <v>31010</v>
      </c>
      <c r="B100">
        <v>2</v>
      </c>
      <c r="C100">
        <v>201</v>
      </c>
      <c r="E100">
        <v>176.24</v>
      </c>
      <c r="F100" t="s">
        <v>31011</v>
      </c>
      <c r="G100" t="s">
        <v>1499</v>
      </c>
      <c r="H100">
        <v>8</v>
      </c>
      <c r="I100">
        <v>0</v>
      </c>
      <c r="K100">
        <v>0</v>
      </c>
      <c r="L100">
        <v>621</v>
      </c>
      <c r="M100">
        <v>0</v>
      </c>
      <c r="N100" t="s">
        <v>776</v>
      </c>
      <c r="O100" s="110">
        <v>44927</v>
      </c>
      <c r="P100" s="110">
        <v>45077</v>
      </c>
      <c r="Q100" s="110">
        <v>45090</v>
      </c>
      <c r="R100">
        <v>-176.24</v>
      </c>
      <c r="S100">
        <v>0</v>
      </c>
      <c r="T100" t="s">
        <v>31010</v>
      </c>
      <c r="U100" t="s">
        <v>31012</v>
      </c>
      <c r="V100" t="s">
        <v>31012</v>
      </c>
      <c r="W100" t="s">
        <v>778</v>
      </c>
      <c r="X100">
        <v>1</v>
      </c>
      <c r="Y100" t="s">
        <v>780</v>
      </c>
    </row>
    <row r="101" spans="1:25" x14ac:dyDescent="0.25">
      <c r="A101" t="s">
        <v>39179</v>
      </c>
      <c r="B101">
        <v>2</v>
      </c>
      <c r="C101">
        <v>201</v>
      </c>
      <c r="E101">
        <v>680.22</v>
      </c>
      <c r="F101" t="s">
        <v>39180</v>
      </c>
      <c r="G101" t="s">
        <v>1499</v>
      </c>
      <c r="H101">
        <v>8</v>
      </c>
      <c r="I101">
        <v>0</v>
      </c>
      <c r="K101">
        <v>0</v>
      </c>
      <c r="L101">
        <v>600</v>
      </c>
      <c r="M101">
        <v>0</v>
      </c>
      <c r="N101" t="s">
        <v>776</v>
      </c>
      <c r="O101" s="110">
        <v>44927</v>
      </c>
      <c r="P101" s="110">
        <v>45077</v>
      </c>
      <c r="Q101" s="110">
        <v>45090</v>
      </c>
      <c r="R101">
        <v>-680.22</v>
      </c>
      <c r="S101">
        <v>0</v>
      </c>
      <c r="T101" t="s">
        <v>39179</v>
      </c>
      <c r="U101" t="s">
        <v>39181</v>
      </c>
      <c r="V101" t="s">
        <v>39181</v>
      </c>
      <c r="W101" t="s">
        <v>778</v>
      </c>
      <c r="X101">
        <v>1</v>
      </c>
      <c r="Y101" t="s">
        <v>780</v>
      </c>
    </row>
    <row r="102" spans="1:25" x14ac:dyDescent="0.25">
      <c r="A102" t="s">
        <v>959</v>
      </c>
      <c r="B102">
        <v>2</v>
      </c>
      <c r="C102">
        <v>201</v>
      </c>
      <c r="E102">
        <v>332.66</v>
      </c>
      <c r="F102" t="s">
        <v>1578</v>
      </c>
      <c r="G102" t="s">
        <v>1499</v>
      </c>
      <c r="H102">
        <v>8</v>
      </c>
      <c r="I102">
        <v>0</v>
      </c>
      <c r="K102">
        <v>0</v>
      </c>
      <c r="L102">
        <v>601</v>
      </c>
      <c r="M102">
        <v>0</v>
      </c>
      <c r="N102" t="s">
        <v>776</v>
      </c>
      <c r="O102" s="110">
        <v>44927</v>
      </c>
      <c r="P102" s="110">
        <v>45077</v>
      </c>
      <c r="Q102" s="110">
        <v>45090</v>
      </c>
      <c r="R102">
        <v>-332.66</v>
      </c>
      <c r="S102">
        <v>0</v>
      </c>
      <c r="T102" t="s">
        <v>959</v>
      </c>
      <c r="U102" t="s">
        <v>960</v>
      </c>
      <c r="V102" t="s">
        <v>960</v>
      </c>
      <c r="W102" t="s">
        <v>778</v>
      </c>
      <c r="X102">
        <v>1</v>
      </c>
      <c r="Y102" t="s">
        <v>780</v>
      </c>
    </row>
    <row r="103" spans="1:25" x14ac:dyDescent="0.25">
      <c r="A103" t="s">
        <v>961</v>
      </c>
      <c r="B103">
        <v>2</v>
      </c>
      <c r="C103">
        <v>201</v>
      </c>
      <c r="E103">
        <v>424.18</v>
      </c>
      <c r="F103" t="s">
        <v>1579</v>
      </c>
      <c r="G103" t="s">
        <v>1499</v>
      </c>
      <c r="H103">
        <v>8</v>
      </c>
      <c r="I103">
        <v>0</v>
      </c>
      <c r="K103">
        <v>0</v>
      </c>
      <c r="L103">
        <v>621</v>
      </c>
      <c r="M103">
        <v>0</v>
      </c>
      <c r="N103" t="s">
        <v>776</v>
      </c>
      <c r="O103" s="110">
        <v>44927</v>
      </c>
      <c r="P103" s="110">
        <v>45077</v>
      </c>
      <c r="Q103" s="110">
        <v>45090</v>
      </c>
      <c r="R103">
        <v>-424.18</v>
      </c>
      <c r="S103">
        <v>0</v>
      </c>
      <c r="T103" t="s">
        <v>961</v>
      </c>
      <c r="U103" t="s">
        <v>962</v>
      </c>
      <c r="V103" t="s">
        <v>962</v>
      </c>
      <c r="W103" t="s">
        <v>778</v>
      </c>
      <c r="X103">
        <v>1</v>
      </c>
      <c r="Y103" t="s">
        <v>780</v>
      </c>
    </row>
    <row r="104" spans="1:25" x14ac:dyDescent="0.25">
      <c r="A104" t="s">
        <v>963</v>
      </c>
      <c r="B104">
        <v>2</v>
      </c>
      <c r="C104">
        <v>201</v>
      </c>
      <c r="E104">
        <v>420.4</v>
      </c>
      <c r="F104" t="s">
        <v>1580</v>
      </c>
      <c r="G104" t="s">
        <v>1499</v>
      </c>
      <c r="H104">
        <v>8</v>
      </c>
      <c r="I104">
        <v>0</v>
      </c>
      <c r="K104">
        <v>0</v>
      </c>
      <c r="L104">
        <v>601</v>
      </c>
      <c r="M104">
        <v>0</v>
      </c>
      <c r="N104" t="s">
        <v>776</v>
      </c>
      <c r="O104" s="110">
        <v>44927</v>
      </c>
      <c r="P104" s="110">
        <v>45077</v>
      </c>
      <c r="Q104" s="110">
        <v>45090</v>
      </c>
      <c r="R104">
        <v>-420.4</v>
      </c>
      <c r="S104">
        <v>0</v>
      </c>
      <c r="T104" t="s">
        <v>963</v>
      </c>
      <c r="U104" t="s">
        <v>964</v>
      </c>
      <c r="V104" t="s">
        <v>964</v>
      </c>
      <c r="W104" t="s">
        <v>778</v>
      </c>
      <c r="X104">
        <v>1</v>
      </c>
      <c r="Y104" t="s">
        <v>780</v>
      </c>
    </row>
    <row r="105" spans="1:25" x14ac:dyDescent="0.25">
      <c r="A105" t="s">
        <v>965</v>
      </c>
      <c r="B105">
        <v>2</v>
      </c>
      <c r="C105">
        <v>201</v>
      </c>
      <c r="E105">
        <v>1568.41</v>
      </c>
      <c r="F105" t="s">
        <v>1581</v>
      </c>
      <c r="G105" t="s">
        <v>1499</v>
      </c>
      <c r="H105">
        <v>8</v>
      </c>
      <c r="I105">
        <v>0</v>
      </c>
      <c r="K105">
        <v>0</v>
      </c>
      <c r="L105">
        <v>601</v>
      </c>
      <c r="M105">
        <v>0</v>
      </c>
      <c r="N105" t="s">
        <v>776</v>
      </c>
      <c r="O105" s="110">
        <v>44927</v>
      </c>
      <c r="P105" s="110">
        <v>45077</v>
      </c>
      <c r="Q105" s="110">
        <v>45090</v>
      </c>
      <c r="R105">
        <v>-1568.41</v>
      </c>
      <c r="S105">
        <v>0</v>
      </c>
      <c r="T105" t="s">
        <v>965</v>
      </c>
      <c r="U105" t="s">
        <v>966</v>
      </c>
      <c r="V105" t="s">
        <v>966</v>
      </c>
      <c r="W105" t="s">
        <v>778</v>
      </c>
      <c r="X105">
        <v>1</v>
      </c>
      <c r="Y105" t="s">
        <v>780</v>
      </c>
    </row>
    <row r="106" spans="1:25" x14ac:dyDescent="0.25">
      <c r="A106" t="s">
        <v>967</v>
      </c>
      <c r="B106">
        <v>2</v>
      </c>
      <c r="C106">
        <v>201</v>
      </c>
      <c r="E106">
        <v>599.03</v>
      </c>
      <c r="F106" t="s">
        <v>1582</v>
      </c>
      <c r="G106" t="s">
        <v>1499</v>
      </c>
      <c r="H106">
        <v>8</v>
      </c>
      <c r="I106">
        <v>0</v>
      </c>
      <c r="K106">
        <v>0</v>
      </c>
      <c r="L106">
        <v>602</v>
      </c>
      <c r="M106">
        <v>0</v>
      </c>
      <c r="N106" t="s">
        <v>776</v>
      </c>
      <c r="O106" s="110">
        <v>44927</v>
      </c>
      <c r="P106" s="110">
        <v>45077</v>
      </c>
      <c r="Q106" s="110">
        <v>45090</v>
      </c>
      <c r="R106">
        <v>-599.03</v>
      </c>
      <c r="S106">
        <v>0</v>
      </c>
      <c r="T106" t="s">
        <v>967</v>
      </c>
      <c r="U106" t="s">
        <v>968</v>
      </c>
      <c r="V106" t="s">
        <v>968</v>
      </c>
      <c r="W106" t="s">
        <v>778</v>
      </c>
      <c r="X106">
        <v>1</v>
      </c>
      <c r="Y106" t="s">
        <v>780</v>
      </c>
    </row>
    <row r="107" spans="1:25" x14ac:dyDescent="0.25">
      <c r="A107" t="s">
        <v>969</v>
      </c>
      <c r="B107">
        <v>2</v>
      </c>
      <c r="C107">
        <v>201</v>
      </c>
      <c r="E107">
        <v>841.07</v>
      </c>
      <c r="F107" t="s">
        <v>1583</v>
      </c>
      <c r="G107" t="s">
        <v>1499</v>
      </c>
      <c r="H107">
        <v>8</v>
      </c>
      <c r="I107">
        <v>0</v>
      </c>
      <c r="K107">
        <v>0</v>
      </c>
      <c r="L107">
        <v>602</v>
      </c>
      <c r="M107">
        <v>0</v>
      </c>
      <c r="N107" t="s">
        <v>776</v>
      </c>
      <c r="O107" s="110">
        <v>44927</v>
      </c>
      <c r="P107" s="110">
        <v>45077</v>
      </c>
      <c r="Q107" s="110">
        <v>45090</v>
      </c>
      <c r="R107">
        <v>-841.07</v>
      </c>
      <c r="S107">
        <v>0</v>
      </c>
      <c r="T107" t="s">
        <v>969</v>
      </c>
      <c r="U107" t="s">
        <v>970</v>
      </c>
      <c r="V107" t="s">
        <v>970</v>
      </c>
      <c r="W107" t="s">
        <v>778</v>
      </c>
      <c r="X107">
        <v>1</v>
      </c>
      <c r="Y107" t="s">
        <v>780</v>
      </c>
    </row>
    <row r="108" spans="1:25" x14ac:dyDescent="0.25">
      <c r="A108" t="s">
        <v>971</v>
      </c>
      <c r="B108">
        <v>2</v>
      </c>
      <c r="C108">
        <v>201</v>
      </c>
      <c r="E108">
        <v>333.42</v>
      </c>
      <c r="F108" t="s">
        <v>1584</v>
      </c>
      <c r="G108" t="s">
        <v>1499</v>
      </c>
      <c r="H108">
        <v>8</v>
      </c>
      <c r="I108">
        <v>0</v>
      </c>
      <c r="K108">
        <v>0</v>
      </c>
      <c r="L108">
        <v>601</v>
      </c>
      <c r="M108">
        <v>0</v>
      </c>
      <c r="N108" t="s">
        <v>776</v>
      </c>
      <c r="O108" s="110">
        <v>44927</v>
      </c>
      <c r="P108" s="110">
        <v>45077</v>
      </c>
      <c r="Q108" s="110">
        <v>45090</v>
      </c>
      <c r="R108">
        <v>-333.42</v>
      </c>
      <c r="S108">
        <v>0</v>
      </c>
      <c r="T108" t="s">
        <v>971</v>
      </c>
      <c r="U108" t="s">
        <v>972</v>
      </c>
      <c r="V108" t="s">
        <v>972</v>
      </c>
      <c r="W108" t="s">
        <v>778</v>
      </c>
      <c r="X108">
        <v>1</v>
      </c>
      <c r="Y108" t="s">
        <v>780</v>
      </c>
    </row>
    <row r="109" spans="1:25" x14ac:dyDescent="0.25">
      <c r="A109" t="s">
        <v>973</v>
      </c>
      <c r="B109">
        <v>2</v>
      </c>
      <c r="C109">
        <v>201</v>
      </c>
      <c r="E109">
        <v>2171.5300000000002</v>
      </c>
      <c r="F109" t="s">
        <v>1585</v>
      </c>
      <c r="G109" t="s">
        <v>1499</v>
      </c>
      <c r="H109">
        <v>8</v>
      </c>
      <c r="I109">
        <v>0</v>
      </c>
      <c r="J109">
        <v>1597.45</v>
      </c>
      <c r="K109">
        <v>0</v>
      </c>
      <c r="L109">
        <v>632</v>
      </c>
      <c r="M109">
        <v>0</v>
      </c>
      <c r="N109" t="s">
        <v>776</v>
      </c>
      <c r="O109" s="110">
        <v>44927</v>
      </c>
      <c r="P109" s="110">
        <v>45077</v>
      </c>
      <c r="Q109" s="110">
        <v>45090</v>
      </c>
      <c r="R109">
        <v>-574.08000000000004</v>
      </c>
      <c r="S109">
        <v>1597.45</v>
      </c>
      <c r="T109" t="s">
        <v>973</v>
      </c>
      <c r="U109" t="s">
        <v>974</v>
      </c>
      <c r="V109" t="s">
        <v>974</v>
      </c>
      <c r="W109" t="s">
        <v>778</v>
      </c>
      <c r="X109">
        <v>1</v>
      </c>
      <c r="Y109" t="s">
        <v>780</v>
      </c>
    </row>
    <row r="110" spans="1:25" x14ac:dyDescent="0.25">
      <c r="A110" t="s">
        <v>975</v>
      </c>
      <c r="B110">
        <v>2</v>
      </c>
      <c r="C110">
        <v>201</v>
      </c>
      <c r="E110">
        <v>5502.85</v>
      </c>
      <c r="F110" t="s">
        <v>1586</v>
      </c>
      <c r="G110" t="s">
        <v>1499</v>
      </c>
      <c r="H110">
        <v>8</v>
      </c>
      <c r="I110">
        <v>0</v>
      </c>
      <c r="K110">
        <v>0</v>
      </c>
      <c r="L110">
        <v>600</v>
      </c>
      <c r="M110">
        <v>0</v>
      </c>
      <c r="N110" t="s">
        <v>776</v>
      </c>
      <c r="O110" s="110">
        <v>44927</v>
      </c>
      <c r="P110" s="110">
        <v>45077</v>
      </c>
      <c r="Q110" s="110">
        <v>45090</v>
      </c>
      <c r="R110">
        <v>-5502.85</v>
      </c>
      <c r="S110">
        <v>0</v>
      </c>
      <c r="T110" t="s">
        <v>975</v>
      </c>
      <c r="U110" t="s">
        <v>976</v>
      </c>
      <c r="V110" t="s">
        <v>976</v>
      </c>
      <c r="W110" t="s">
        <v>778</v>
      </c>
      <c r="X110">
        <v>1</v>
      </c>
      <c r="Y110" t="s">
        <v>780</v>
      </c>
    </row>
    <row r="111" spans="1:25" x14ac:dyDescent="0.25">
      <c r="A111" t="s">
        <v>977</v>
      </c>
      <c r="B111">
        <v>2</v>
      </c>
      <c r="C111">
        <v>201</v>
      </c>
      <c r="E111">
        <v>2422.46</v>
      </c>
      <c r="F111" t="s">
        <v>1587</v>
      </c>
      <c r="G111" t="s">
        <v>1499</v>
      </c>
      <c r="H111">
        <v>8</v>
      </c>
      <c r="I111">
        <v>0</v>
      </c>
      <c r="J111">
        <v>514.26</v>
      </c>
      <c r="K111">
        <v>0</v>
      </c>
      <c r="L111">
        <v>601</v>
      </c>
      <c r="M111">
        <v>0</v>
      </c>
      <c r="N111" t="s">
        <v>776</v>
      </c>
      <c r="O111" s="110">
        <v>44927</v>
      </c>
      <c r="P111" s="110">
        <v>45077</v>
      </c>
      <c r="Q111" s="110">
        <v>45090</v>
      </c>
      <c r="R111">
        <v>-1908.2</v>
      </c>
      <c r="S111">
        <v>514.26</v>
      </c>
      <c r="T111" t="s">
        <v>977</v>
      </c>
      <c r="U111" t="s">
        <v>978</v>
      </c>
      <c r="V111" t="s">
        <v>978</v>
      </c>
      <c r="W111" t="s">
        <v>778</v>
      </c>
      <c r="X111">
        <v>1</v>
      </c>
      <c r="Y111" t="s">
        <v>780</v>
      </c>
    </row>
    <row r="112" spans="1:25" x14ac:dyDescent="0.25">
      <c r="A112" t="s">
        <v>31013</v>
      </c>
      <c r="B112">
        <v>2</v>
      </c>
      <c r="C112">
        <v>201</v>
      </c>
      <c r="E112">
        <v>110.9</v>
      </c>
      <c r="F112" t="s">
        <v>31014</v>
      </c>
      <c r="G112" t="s">
        <v>1499</v>
      </c>
      <c r="H112">
        <v>8</v>
      </c>
      <c r="I112">
        <v>0</v>
      </c>
      <c r="K112">
        <v>0</v>
      </c>
      <c r="L112">
        <v>621</v>
      </c>
      <c r="M112">
        <v>0</v>
      </c>
      <c r="N112" t="s">
        <v>776</v>
      </c>
      <c r="O112" s="110">
        <v>44927</v>
      </c>
      <c r="P112" s="110">
        <v>45077</v>
      </c>
      <c r="Q112" s="110">
        <v>45090</v>
      </c>
      <c r="R112">
        <v>-110.9</v>
      </c>
      <c r="S112">
        <v>0</v>
      </c>
      <c r="T112" t="s">
        <v>31013</v>
      </c>
      <c r="U112" t="s">
        <v>31015</v>
      </c>
      <c r="V112" t="s">
        <v>31015</v>
      </c>
      <c r="W112" t="s">
        <v>778</v>
      </c>
      <c r="X112">
        <v>1</v>
      </c>
      <c r="Y112" t="s">
        <v>780</v>
      </c>
    </row>
    <row r="113" spans="1:25" x14ac:dyDescent="0.25">
      <c r="A113" t="s">
        <v>979</v>
      </c>
      <c r="B113">
        <v>2</v>
      </c>
      <c r="C113">
        <v>201</v>
      </c>
      <c r="E113">
        <v>3972.17</v>
      </c>
      <c r="F113" t="s">
        <v>1588</v>
      </c>
      <c r="G113" t="s">
        <v>1494</v>
      </c>
      <c r="H113">
        <v>8</v>
      </c>
      <c r="I113">
        <v>0</v>
      </c>
      <c r="J113">
        <v>500</v>
      </c>
      <c r="K113">
        <v>0</v>
      </c>
      <c r="L113">
        <v>0</v>
      </c>
      <c r="M113">
        <v>0</v>
      </c>
      <c r="N113" t="s">
        <v>776</v>
      </c>
      <c r="O113" s="110">
        <v>44927</v>
      </c>
      <c r="P113" s="110">
        <v>45077</v>
      </c>
      <c r="Q113" s="110">
        <v>45090</v>
      </c>
      <c r="R113">
        <v>-3472.17</v>
      </c>
      <c r="S113">
        <v>500</v>
      </c>
      <c r="T113" t="s">
        <v>979</v>
      </c>
      <c r="U113" t="s">
        <v>980</v>
      </c>
      <c r="V113" t="s">
        <v>980</v>
      </c>
      <c r="W113" t="s">
        <v>778</v>
      </c>
      <c r="X113">
        <v>1</v>
      </c>
      <c r="Y113" t="s">
        <v>780</v>
      </c>
    </row>
    <row r="114" spans="1:25" x14ac:dyDescent="0.25">
      <c r="A114" t="s">
        <v>9503</v>
      </c>
      <c r="B114">
        <v>2</v>
      </c>
      <c r="C114">
        <v>201</v>
      </c>
      <c r="E114">
        <v>299.82</v>
      </c>
      <c r="F114" t="s">
        <v>9504</v>
      </c>
      <c r="G114" t="s">
        <v>1499</v>
      </c>
      <c r="H114">
        <v>8</v>
      </c>
      <c r="I114">
        <v>0</v>
      </c>
      <c r="K114">
        <v>0</v>
      </c>
      <c r="L114">
        <v>660</v>
      </c>
      <c r="M114">
        <v>0</v>
      </c>
      <c r="N114" t="s">
        <v>776</v>
      </c>
      <c r="O114" s="110">
        <v>44927</v>
      </c>
      <c r="P114" s="110">
        <v>45077</v>
      </c>
      <c r="Q114" s="110">
        <v>45090</v>
      </c>
      <c r="R114">
        <v>-299.82</v>
      </c>
      <c r="S114">
        <v>0</v>
      </c>
      <c r="T114" t="s">
        <v>9503</v>
      </c>
      <c r="U114" t="s">
        <v>9505</v>
      </c>
      <c r="V114" t="s">
        <v>9505</v>
      </c>
      <c r="W114" t="s">
        <v>778</v>
      </c>
      <c r="X114">
        <v>1</v>
      </c>
      <c r="Y114" t="s">
        <v>780</v>
      </c>
    </row>
    <row r="115" spans="1:25" x14ac:dyDescent="0.25">
      <c r="A115" t="s">
        <v>9506</v>
      </c>
      <c r="B115">
        <v>2</v>
      </c>
      <c r="C115">
        <v>201</v>
      </c>
      <c r="E115">
        <v>61.92</v>
      </c>
      <c r="F115" t="s">
        <v>9507</v>
      </c>
      <c r="G115" t="s">
        <v>1499</v>
      </c>
      <c r="H115">
        <v>8</v>
      </c>
      <c r="I115">
        <v>0</v>
      </c>
      <c r="K115">
        <v>0</v>
      </c>
      <c r="L115">
        <v>660</v>
      </c>
      <c r="M115">
        <v>0</v>
      </c>
      <c r="N115" t="s">
        <v>776</v>
      </c>
      <c r="O115" s="110">
        <v>44927</v>
      </c>
      <c r="P115" s="110">
        <v>45077</v>
      </c>
      <c r="Q115" s="110">
        <v>45090</v>
      </c>
      <c r="R115">
        <v>-61.92</v>
      </c>
      <c r="S115">
        <v>0</v>
      </c>
      <c r="T115" t="s">
        <v>9506</v>
      </c>
      <c r="U115" t="s">
        <v>9508</v>
      </c>
      <c r="V115" t="s">
        <v>9508</v>
      </c>
      <c r="W115" t="s">
        <v>778</v>
      </c>
      <c r="X115">
        <v>1</v>
      </c>
      <c r="Y115" t="s">
        <v>780</v>
      </c>
    </row>
    <row r="116" spans="1:25" x14ac:dyDescent="0.25">
      <c r="A116" t="s">
        <v>39182</v>
      </c>
      <c r="B116">
        <v>2</v>
      </c>
      <c r="C116">
        <v>201</v>
      </c>
      <c r="E116">
        <v>51.43</v>
      </c>
      <c r="F116" t="s">
        <v>39183</v>
      </c>
      <c r="G116" t="s">
        <v>1499</v>
      </c>
      <c r="H116">
        <v>8</v>
      </c>
      <c r="I116">
        <v>0</v>
      </c>
      <c r="K116">
        <v>0</v>
      </c>
      <c r="L116">
        <v>660</v>
      </c>
      <c r="M116">
        <v>0</v>
      </c>
      <c r="N116" t="s">
        <v>776</v>
      </c>
      <c r="O116" s="110">
        <v>44927</v>
      </c>
      <c r="P116" s="110">
        <v>45077</v>
      </c>
      <c r="Q116" s="110">
        <v>45090</v>
      </c>
      <c r="R116">
        <v>-51.43</v>
      </c>
      <c r="S116">
        <v>0</v>
      </c>
      <c r="T116" t="s">
        <v>39182</v>
      </c>
      <c r="U116" t="s">
        <v>39184</v>
      </c>
      <c r="V116" t="s">
        <v>39184</v>
      </c>
      <c r="W116" t="s">
        <v>778</v>
      </c>
      <c r="X116">
        <v>1</v>
      </c>
      <c r="Y116" t="s">
        <v>780</v>
      </c>
    </row>
    <row r="117" spans="1:25" x14ac:dyDescent="0.25">
      <c r="A117" t="s">
        <v>981</v>
      </c>
      <c r="B117">
        <v>2</v>
      </c>
      <c r="C117">
        <v>201</v>
      </c>
      <c r="E117">
        <v>206.64</v>
      </c>
      <c r="F117" t="s">
        <v>1589</v>
      </c>
      <c r="G117" t="s">
        <v>1499</v>
      </c>
      <c r="H117">
        <v>8</v>
      </c>
      <c r="I117">
        <v>0</v>
      </c>
      <c r="K117">
        <v>0</v>
      </c>
      <c r="L117">
        <v>660</v>
      </c>
      <c r="M117">
        <v>0</v>
      </c>
      <c r="N117" t="s">
        <v>776</v>
      </c>
      <c r="O117" s="110">
        <v>44927</v>
      </c>
      <c r="P117" s="110">
        <v>45077</v>
      </c>
      <c r="Q117" s="110">
        <v>45090</v>
      </c>
      <c r="R117">
        <v>-206.64</v>
      </c>
      <c r="S117">
        <v>0</v>
      </c>
      <c r="T117" t="s">
        <v>981</v>
      </c>
      <c r="U117" t="s">
        <v>982</v>
      </c>
      <c r="V117" t="s">
        <v>982</v>
      </c>
      <c r="W117" t="s">
        <v>778</v>
      </c>
      <c r="X117">
        <v>1</v>
      </c>
      <c r="Y117" t="s">
        <v>780</v>
      </c>
    </row>
    <row r="118" spans="1:25" x14ac:dyDescent="0.25">
      <c r="A118" t="s">
        <v>983</v>
      </c>
      <c r="B118">
        <v>2</v>
      </c>
      <c r="C118">
        <v>201</v>
      </c>
      <c r="E118">
        <v>388.45</v>
      </c>
      <c r="F118" t="s">
        <v>1590</v>
      </c>
      <c r="G118" t="s">
        <v>1499</v>
      </c>
      <c r="H118">
        <v>8</v>
      </c>
      <c r="I118">
        <v>0</v>
      </c>
      <c r="K118">
        <v>0</v>
      </c>
      <c r="L118">
        <v>665</v>
      </c>
      <c r="M118">
        <v>0</v>
      </c>
      <c r="N118" t="s">
        <v>776</v>
      </c>
      <c r="O118" s="110">
        <v>44927</v>
      </c>
      <c r="P118" s="110">
        <v>45077</v>
      </c>
      <c r="Q118" s="110">
        <v>45090</v>
      </c>
      <c r="R118">
        <v>-388.45</v>
      </c>
      <c r="S118">
        <v>0</v>
      </c>
      <c r="T118" t="s">
        <v>983</v>
      </c>
      <c r="U118" t="s">
        <v>984</v>
      </c>
      <c r="V118" t="s">
        <v>984</v>
      </c>
      <c r="W118" t="s">
        <v>778</v>
      </c>
      <c r="X118">
        <v>1</v>
      </c>
      <c r="Y118" t="s">
        <v>780</v>
      </c>
    </row>
    <row r="119" spans="1:25" x14ac:dyDescent="0.25">
      <c r="A119" t="s">
        <v>985</v>
      </c>
      <c r="B119">
        <v>2</v>
      </c>
      <c r="C119">
        <v>201</v>
      </c>
      <c r="E119">
        <v>533.02</v>
      </c>
      <c r="F119" t="s">
        <v>1591</v>
      </c>
      <c r="G119" t="s">
        <v>1499</v>
      </c>
      <c r="H119">
        <v>8</v>
      </c>
      <c r="I119">
        <v>0</v>
      </c>
      <c r="K119">
        <v>0</v>
      </c>
      <c r="L119">
        <v>660</v>
      </c>
      <c r="M119">
        <v>0</v>
      </c>
      <c r="N119" t="s">
        <v>776</v>
      </c>
      <c r="O119" s="110">
        <v>44927</v>
      </c>
      <c r="P119" s="110">
        <v>45077</v>
      </c>
      <c r="Q119" s="110">
        <v>45090</v>
      </c>
      <c r="R119">
        <v>-533.02</v>
      </c>
      <c r="S119">
        <v>0</v>
      </c>
      <c r="T119" t="s">
        <v>985</v>
      </c>
      <c r="U119" t="s">
        <v>986</v>
      </c>
      <c r="V119" t="s">
        <v>986</v>
      </c>
      <c r="W119" t="s">
        <v>778</v>
      </c>
      <c r="X119">
        <v>1</v>
      </c>
      <c r="Y119" t="s">
        <v>780</v>
      </c>
    </row>
    <row r="120" spans="1:25" x14ac:dyDescent="0.25">
      <c r="A120" t="s">
        <v>987</v>
      </c>
      <c r="B120">
        <v>2</v>
      </c>
      <c r="C120">
        <v>201</v>
      </c>
      <c r="E120">
        <v>981.63</v>
      </c>
      <c r="F120" t="s">
        <v>1592</v>
      </c>
      <c r="G120" t="s">
        <v>1499</v>
      </c>
      <c r="H120">
        <v>8</v>
      </c>
      <c r="I120">
        <v>0</v>
      </c>
      <c r="K120">
        <v>0</v>
      </c>
      <c r="L120">
        <v>660</v>
      </c>
      <c r="M120">
        <v>0</v>
      </c>
      <c r="N120" t="s">
        <v>776</v>
      </c>
      <c r="O120" s="110">
        <v>44927</v>
      </c>
      <c r="P120" s="110">
        <v>45077</v>
      </c>
      <c r="Q120" s="110">
        <v>45090</v>
      </c>
      <c r="R120">
        <v>-981.63</v>
      </c>
      <c r="S120">
        <v>0</v>
      </c>
      <c r="T120" t="s">
        <v>987</v>
      </c>
      <c r="U120" t="s">
        <v>988</v>
      </c>
      <c r="V120" t="s">
        <v>988</v>
      </c>
      <c r="W120" t="s">
        <v>778</v>
      </c>
      <c r="X120">
        <v>1</v>
      </c>
      <c r="Y120" t="s">
        <v>780</v>
      </c>
    </row>
    <row r="121" spans="1:25" x14ac:dyDescent="0.25">
      <c r="A121" t="s">
        <v>989</v>
      </c>
      <c r="B121">
        <v>2</v>
      </c>
      <c r="C121">
        <v>201</v>
      </c>
      <c r="E121">
        <v>1253.07</v>
      </c>
      <c r="F121" t="s">
        <v>1593</v>
      </c>
      <c r="G121" t="s">
        <v>1499</v>
      </c>
      <c r="H121">
        <v>8</v>
      </c>
      <c r="I121">
        <v>0</v>
      </c>
      <c r="K121">
        <v>0</v>
      </c>
      <c r="L121">
        <v>665</v>
      </c>
      <c r="M121">
        <v>0</v>
      </c>
      <c r="N121" t="s">
        <v>776</v>
      </c>
      <c r="O121" s="110">
        <v>44927</v>
      </c>
      <c r="P121" s="110">
        <v>45077</v>
      </c>
      <c r="Q121" s="110">
        <v>45090</v>
      </c>
      <c r="R121">
        <v>-1253.07</v>
      </c>
      <c r="S121">
        <v>0</v>
      </c>
      <c r="T121" t="s">
        <v>989</v>
      </c>
      <c r="U121" t="s">
        <v>990</v>
      </c>
      <c r="V121" t="s">
        <v>990</v>
      </c>
      <c r="W121" t="s">
        <v>778</v>
      </c>
      <c r="X121">
        <v>1</v>
      </c>
      <c r="Y121" t="s">
        <v>780</v>
      </c>
    </row>
    <row r="122" spans="1:25" x14ac:dyDescent="0.25">
      <c r="A122" t="s">
        <v>36275</v>
      </c>
      <c r="B122">
        <v>2</v>
      </c>
      <c r="C122">
        <v>201</v>
      </c>
      <c r="E122">
        <v>196.19</v>
      </c>
      <c r="F122" t="s">
        <v>36276</v>
      </c>
      <c r="G122" t="s">
        <v>1499</v>
      </c>
      <c r="H122">
        <v>8</v>
      </c>
      <c r="I122">
        <v>0</v>
      </c>
      <c r="J122">
        <v>500</v>
      </c>
      <c r="K122">
        <v>0</v>
      </c>
      <c r="L122">
        <v>660</v>
      </c>
      <c r="M122">
        <v>0</v>
      </c>
      <c r="N122" t="s">
        <v>776</v>
      </c>
      <c r="O122" s="110">
        <v>44927</v>
      </c>
      <c r="P122" s="110">
        <v>45077</v>
      </c>
      <c r="Q122" s="110">
        <v>45090</v>
      </c>
      <c r="R122">
        <v>303.81</v>
      </c>
      <c r="S122">
        <v>500</v>
      </c>
      <c r="T122" t="s">
        <v>36275</v>
      </c>
      <c r="U122" t="s">
        <v>36277</v>
      </c>
      <c r="V122" t="s">
        <v>36277</v>
      </c>
      <c r="W122" t="s">
        <v>778</v>
      </c>
      <c r="X122">
        <v>1</v>
      </c>
      <c r="Y122" t="s">
        <v>780</v>
      </c>
    </row>
    <row r="123" spans="1:25" x14ac:dyDescent="0.25">
      <c r="A123" t="s">
        <v>991</v>
      </c>
      <c r="B123">
        <v>2</v>
      </c>
      <c r="C123">
        <v>201</v>
      </c>
      <c r="E123">
        <v>9096.2099999999991</v>
      </c>
      <c r="F123" t="s">
        <v>1594</v>
      </c>
      <c r="G123" t="s">
        <v>1494</v>
      </c>
      <c r="H123">
        <v>8</v>
      </c>
      <c r="I123">
        <v>0</v>
      </c>
      <c r="J123">
        <v>1802.17</v>
      </c>
      <c r="K123">
        <v>0</v>
      </c>
      <c r="L123">
        <v>0</v>
      </c>
      <c r="M123">
        <v>0</v>
      </c>
      <c r="N123" t="s">
        <v>776</v>
      </c>
      <c r="O123" s="110">
        <v>44927</v>
      </c>
      <c r="P123" s="110">
        <v>45077</v>
      </c>
      <c r="Q123" s="110">
        <v>45090</v>
      </c>
      <c r="R123">
        <v>-7294.04</v>
      </c>
      <c r="S123">
        <v>1802.17</v>
      </c>
      <c r="T123" t="s">
        <v>991</v>
      </c>
      <c r="U123" t="s">
        <v>992</v>
      </c>
      <c r="V123" t="s">
        <v>992</v>
      </c>
      <c r="W123" t="s">
        <v>778</v>
      </c>
      <c r="X123">
        <v>1</v>
      </c>
      <c r="Y123" t="s">
        <v>780</v>
      </c>
    </row>
    <row r="124" spans="1:25" x14ac:dyDescent="0.25">
      <c r="A124" t="s">
        <v>9509</v>
      </c>
      <c r="B124">
        <v>2</v>
      </c>
      <c r="C124">
        <v>201</v>
      </c>
      <c r="E124">
        <v>520.44000000000005</v>
      </c>
      <c r="F124" t="s">
        <v>9510</v>
      </c>
      <c r="G124" t="s">
        <v>1499</v>
      </c>
      <c r="H124">
        <v>8</v>
      </c>
      <c r="I124">
        <v>0</v>
      </c>
      <c r="K124">
        <v>0</v>
      </c>
      <c r="L124">
        <v>552</v>
      </c>
      <c r="M124">
        <v>0</v>
      </c>
      <c r="N124" t="s">
        <v>776</v>
      </c>
      <c r="O124" s="110">
        <v>44927</v>
      </c>
      <c r="P124" s="110">
        <v>45077</v>
      </c>
      <c r="Q124" s="110">
        <v>45090</v>
      </c>
      <c r="R124">
        <v>-520.44000000000005</v>
      </c>
      <c r="S124">
        <v>0</v>
      </c>
      <c r="T124" t="s">
        <v>9509</v>
      </c>
      <c r="U124" t="s">
        <v>9511</v>
      </c>
      <c r="V124" t="s">
        <v>9511</v>
      </c>
      <c r="W124" t="s">
        <v>778</v>
      </c>
      <c r="X124">
        <v>1</v>
      </c>
      <c r="Y124" t="s">
        <v>780</v>
      </c>
    </row>
    <row r="125" spans="1:25" x14ac:dyDescent="0.25">
      <c r="A125" t="s">
        <v>993</v>
      </c>
      <c r="B125">
        <v>2</v>
      </c>
      <c r="C125">
        <v>201</v>
      </c>
      <c r="E125">
        <v>3070.96</v>
      </c>
      <c r="F125" t="s">
        <v>1595</v>
      </c>
      <c r="G125" t="s">
        <v>1499</v>
      </c>
      <c r="H125">
        <v>8</v>
      </c>
      <c r="I125">
        <v>0</v>
      </c>
      <c r="K125">
        <v>0</v>
      </c>
      <c r="L125">
        <v>550</v>
      </c>
      <c r="M125">
        <v>0</v>
      </c>
      <c r="N125" t="s">
        <v>776</v>
      </c>
      <c r="O125" s="110">
        <v>44927</v>
      </c>
      <c r="P125" s="110">
        <v>45077</v>
      </c>
      <c r="Q125" s="110">
        <v>45090</v>
      </c>
      <c r="R125">
        <v>-3070.96</v>
      </c>
      <c r="S125">
        <v>0</v>
      </c>
      <c r="T125" t="s">
        <v>993</v>
      </c>
      <c r="U125" t="s">
        <v>994</v>
      </c>
      <c r="V125" t="s">
        <v>994</v>
      </c>
      <c r="W125" t="s">
        <v>778</v>
      </c>
      <c r="X125">
        <v>1</v>
      </c>
      <c r="Y125" t="s">
        <v>780</v>
      </c>
    </row>
    <row r="126" spans="1:25" x14ac:dyDescent="0.25">
      <c r="A126" t="s">
        <v>36278</v>
      </c>
      <c r="B126">
        <v>2</v>
      </c>
      <c r="C126">
        <v>201</v>
      </c>
      <c r="E126">
        <v>65.34</v>
      </c>
      <c r="F126" t="s">
        <v>36279</v>
      </c>
      <c r="G126" t="s">
        <v>1499</v>
      </c>
      <c r="H126">
        <v>8</v>
      </c>
      <c r="I126">
        <v>0</v>
      </c>
      <c r="K126">
        <v>0</v>
      </c>
      <c r="L126">
        <v>553</v>
      </c>
      <c r="M126">
        <v>0</v>
      </c>
      <c r="N126" t="s">
        <v>776</v>
      </c>
      <c r="O126" s="110">
        <v>44927</v>
      </c>
      <c r="P126" s="110">
        <v>45077</v>
      </c>
      <c r="Q126" s="110">
        <v>45090</v>
      </c>
      <c r="R126">
        <v>-65.34</v>
      </c>
      <c r="S126">
        <v>0</v>
      </c>
      <c r="T126" t="s">
        <v>36278</v>
      </c>
      <c r="U126" t="s">
        <v>36280</v>
      </c>
      <c r="V126" t="s">
        <v>36280</v>
      </c>
      <c r="W126" t="s">
        <v>778</v>
      </c>
      <c r="X126">
        <v>1</v>
      </c>
      <c r="Y126" t="s">
        <v>780</v>
      </c>
    </row>
    <row r="127" spans="1:25" x14ac:dyDescent="0.25">
      <c r="A127" t="s">
        <v>995</v>
      </c>
      <c r="B127">
        <v>2</v>
      </c>
      <c r="C127">
        <v>201</v>
      </c>
      <c r="E127">
        <v>5439.47</v>
      </c>
      <c r="F127" t="s">
        <v>1596</v>
      </c>
      <c r="G127" t="s">
        <v>1499</v>
      </c>
      <c r="H127">
        <v>8</v>
      </c>
      <c r="I127">
        <v>0</v>
      </c>
      <c r="J127">
        <v>1802.17</v>
      </c>
      <c r="K127">
        <v>0</v>
      </c>
      <c r="L127">
        <v>569</v>
      </c>
      <c r="M127">
        <v>0</v>
      </c>
      <c r="N127" t="s">
        <v>776</v>
      </c>
      <c r="O127" s="110">
        <v>44927</v>
      </c>
      <c r="P127" s="110">
        <v>45077</v>
      </c>
      <c r="Q127" s="110">
        <v>45090</v>
      </c>
      <c r="R127">
        <v>-3637.3</v>
      </c>
      <c r="S127">
        <v>1802.17</v>
      </c>
      <c r="T127" t="s">
        <v>995</v>
      </c>
      <c r="U127" t="s">
        <v>996</v>
      </c>
      <c r="V127" t="s">
        <v>996</v>
      </c>
      <c r="W127" t="s">
        <v>778</v>
      </c>
      <c r="X127">
        <v>1</v>
      </c>
      <c r="Y127" t="s">
        <v>780</v>
      </c>
    </row>
    <row r="128" spans="1:25" x14ac:dyDescent="0.25">
      <c r="A128" t="s">
        <v>997</v>
      </c>
      <c r="B128">
        <v>2</v>
      </c>
      <c r="C128">
        <v>201</v>
      </c>
      <c r="E128">
        <v>60262.87</v>
      </c>
      <c r="F128" t="s">
        <v>1597</v>
      </c>
      <c r="G128" t="s">
        <v>1494</v>
      </c>
      <c r="H128">
        <v>8</v>
      </c>
      <c r="I128">
        <v>0</v>
      </c>
      <c r="K128">
        <v>0</v>
      </c>
      <c r="L128">
        <v>0</v>
      </c>
      <c r="M128">
        <v>0</v>
      </c>
      <c r="N128" t="s">
        <v>776</v>
      </c>
      <c r="O128" s="110">
        <v>44927</v>
      </c>
      <c r="P128" s="110">
        <v>45077</v>
      </c>
      <c r="Q128" s="110">
        <v>45090</v>
      </c>
      <c r="R128">
        <v>-60262.87</v>
      </c>
      <c r="S128">
        <v>0</v>
      </c>
      <c r="T128" t="s">
        <v>997</v>
      </c>
      <c r="U128" t="s">
        <v>998</v>
      </c>
      <c r="V128" t="s">
        <v>998</v>
      </c>
      <c r="W128" t="s">
        <v>778</v>
      </c>
      <c r="X128">
        <v>1</v>
      </c>
      <c r="Y128" t="s">
        <v>780</v>
      </c>
    </row>
    <row r="129" spans="1:25" x14ac:dyDescent="0.25">
      <c r="A129" t="s">
        <v>999</v>
      </c>
      <c r="B129">
        <v>2</v>
      </c>
      <c r="C129">
        <v>201</v>
      </c>
      <c r="E129">
        <v>2829.86</v>
      </c>
      <c r="F129" t="s">
        <v>1598</v>
      </c>
      <c r="G129" t="s">
        <v>1499</v>
      </c>
      <c r="H129">
        <v>8</v>
      </c>
      <c r="I129">
        <v>0</v>
      </c>
      <c r="K129">
        <v>0</v>
      </c>
      <c r="L129">
        <v>759</v>
      </c>
      <c r="M129">
        <v>0</v>
      </c>
      <c r="N129" t="s">
        <v>776</v>
      </c>
      <c r="O129" s="110">
        <v>44927</v>
      </c>
      <c r="P129" s="110">
        <v>45077</v>
      </c>
      <c r="Q129" s="110">
        <v>45090</v>
      </c>
      <c r="R129">
        <v>-2829.86</v>
      </c>
      <c r="S129">
        <v>0</v>
      </c>
      <c r="T129" t="s">
        <v>999</v>
      </c>
      <c r="U129" t="s">
        <v>1000</v>
      </c>
      <c r="V129" t="s">
        <v>1000</v>
      </c>
      <c r="W129" t="s">
        <v>778</v>
      </c>
      <c r="X129">
        <v>1</v>
      </c>
      <c r="Y129" t="s">
        <v>780</v>
      </c>
    </row>
    <row r="130" spans="1:25" x14ac:dyDescent="0.25">
      <c r="A130" t="s">
        <v>1001</v>
      </c>
      <c r="B130">
        <v>2</v>
      </c>
      <c r="C130">
        <v>201</v>
      </c>
      <c r="E130">
        <v>3553.91</v>
      </c>
      <c r="F130" t="s">
        <v>1599</v>
      </c>
      <c r="G130" t="s">
        <v>1499</v>
      </c>
      <c r="H130">
        <v>8</v>
      </c>
      <c r="I130">
        <v>0</v>
      </c>
      <c r="K130">
        <v>0</v>
      </c>
      <c r="L130">
        <v>759</v>
      </c>
      <c r="M130">
        <v>0</v>
      </c>
      <c r="N130" t="s">
        <v>776</v>
      </c>
      <c r="O130" s="110">
        <v>44927</v>
      </c>
      <c r="P130" s="110">
        <v>45077</v>
      </c>
      <c r="Q130" s="110">
        <v>45090</v>
      </c>
      <c r="R130">
        <v>-3553.91</v>
      </c>
      <c r="S130">
        <v>0</v>
      </c>
      <c r="T130" t="s">
        <v>1001</v>
      </c>
      <c r="U130" t="s">
        <v>1002</v>
      </c>
      <c r="V130" t="s">
        <v>1002</v>
      </c>
      <c r="W130" t="s">
        <v>778</v>
      </c>
      <c r="X130">
        <v>1</v>
      </c>
      <c r="Y130" t="s">
        <v>780</v>
      </c>
    </row>
    <row r="131" spans="1:25" x14ac:dyDescent="0.25">
      <c r="A131" t="s">
        <v>9512</v>
      </c>
      <c r="B131">
        <v>2</v>
      </c>
      <c r="C131">
        <v>201</v>
      </c>
      <c r="E131">
        <v>75.22</v>
      </c>
      <c r="F131" t="s">
        <v>9513</v>
      </c>
      <c r="G131" t="s">
        <v>1499</v>
      </c>
      <c r="H131">
        <v>8</v>
      </c>
      <c r="I131">
        <v>0</v>
      </c>
      <c r="K131">
        <v>0</v>
      </c>
      <c r="L131">
        <v>701</v>
      </c>
      <c r="M131">
        <v>0</v>
      </c>
      <c r="N131" t="s">
        <v>776</v>
      </c>
      <c r="O131" s="110">
        <v>44927</v>
      </c>
      <c r="P131" s="110">
        <v>45077</v>
      </c>
      <c r="Q131" s="110">
        <v>45090</v>
      </c>
      <c r="R131">
        <v>-75.22</v>
      </c>
      <c r="S131">
        <v>0</v>
      </c>
      <c r="T131" t="s">
        <v>9512</v>
      </c>
      <c r="U131" t="s">
        <v>9514</v>
      </c>
      <c r="V131" t="s">
        <v>9514</v>
      </c>
      <c r="W131" t="s">
        <v>778</v>
      </c>
      <c r="X131">
        <v>1</v>
      </c>
      <c r="Y131" t="s">
        <v>780</v>
      </c>
    </row>
    <row r="132" spans="1:25" x14ac:dyDescent="0.25">
      <c r="A132" t="s">
        <v>1003</v>
      </c>
      <c r="B132">
        <v>2</v>
      </c>
      <c r="C132">
        <v>201</v>
      </c>
      <c r="E132">
        <v>4814.67</v>
      </c>
      <c r="F132" t="s">
        <v>1600</v>
      </c>
      <c r="G132" t="s">
        <v>1499</v>
      </c>
      <c r="H132">
        <v>8</v>
      </c>
      <c r="I132">
        <v>0</v>
      </c>
      <c r="K132">
        <v>0</v>
      </c>
      <c r="L132">
        <v>701</v>
      </c>
      <c r="M132">
        <v>0</v>
      </c>
      <c r="N132" t="s">
        <v>776</v>
      </c>
      <c r="O132" s="110">
        <v>44927</v>
      </c>
      <c r="P132" s="110">
        <v>45077</v>
      </c>
      <c r="Q132" s="110">
        <v>45090</v>
      </c>
      <c r="R132">
        <v>-4814.67</v>
      </c>
      <c r="S132">
        <v>0</v>
      </c>
      <c r="T132" t="s">
        <v>1003</v>
      </c>
      <c r="U132" t="s">
        <v>1004</v>
      </c>
      <c r="V132" t="s">
        <v>1004</v>
      </c>
      <c r="W132" t="s">
        <v>778</v>
      </c>
      <c r="X132">
        <v>1</v>
      </c>
      <c r="Y132" t="s">
        <v>780</v>
      </c>
    </row>
    <row r="133" spans="1:25" x14ac:dyDescent="0.25">
      <c r="A133" t="s">
        <v>1005</v>
      </c>
      <c r="B133">
        <v>2</v>
      </c>
      <c r="C133">
        <v>201</v>
      </c>
      <c r="E133">
        <v>15236.62</v>
      </c>
      <c r="F133" t="s">
        <v>1601</v>
      </c>
      <c r="G133" t="s">
        <v>1499</v>
      </c>
      <c r="H133">
        <v>8</v>
      </c>
      <c r="I133">
        <v>0</v>
      </c>
      <c r="K133">
        <v>0</v>
      </c>
      <c r="L133">
        <v>701</v>
      </c>
      <c r="M133">
        <v>0</v>
      </c>
      <c r="N133" t="s">
        <v>776</v>
      </c>
      <c r="O133" s="110">
        <v>44927</v>
      </c>
      <c r="P133" s="110">
        <v>45077</v>
      </c>
      <c r="Q133" s="110">
        <v>45090</v>
      </c>
      <c r="R133">
        <v>-15236.62</v>
      </c>
      <c r="S133">
        <v>0</v>
      </c>
      <c r="T133" t="s">
        <v>1005</v>
      </c>
      <c r="U133" t="s">
        <v>1006</v>
      </c>
      <c r="V133" t="s">
        <v>1006</v>
      </c>
      <c r="W133" t="s">
        <v>778</v>
      </c>
      <c r="X133">
        <v>1</v>
      </c>
      <c r="Y133" t="s">
        <v>780</v>
      </c>
    </row>
    <row r="134" spans="1:25" x14ac:dyDescent="0.25">
      <c r="A134" t="s">
        <v>1007</v>
      </c>
      <c r="B134">
        <v>2</v>
      </c>
      <c r="C134">
        <v>201</v>
      </c>
      <c r="E134">
        <v>5577.67</v>
      </c>
      <c r="F134" t="s">
        <v>1602</v>
      </c>
      <c r="G134" t="s">
        <v>1499</v>
      </c>
      <c r="H134">
        <v>8</v>
      </c>
      <c r="I134">
        <v>0</v>
      </c>
      <c r="K134">
        <v>0</v>
      </c>
      <c r="L134">
        <v>701</v>
      </c>
      <c r="M134">
        <v>0</v>
      </c>
      <c r="N134" t="s">
        <v>776</v>
      </c>
      <c r="O134" s="110">
        <v>44927</v>
      </c>
      <c r="P134" s="110">
        <v>45077</v>
      </c>
      <c r="Q134" s="110">
        <v>45090</v>
      </c>
      <c r="R134">
        <v>-5577.67</v>
      </c>
      <c r="S134">
        <v>0</v>
      </c>
      <c r="T134" t="s">
        <v>1007</v>
      </c>
      <c r="U134" t="s">
        <v>1008</v>
      </c>
      <c r="V134" t="s">
        <v>1008</v>
      </c>
      <c r="W134" t="s">
        <v>778</v>
      </c>
      <c r="X134">
        <v>1</v>
      </c>
      <c r="Y134" t="s">
        <v>780</v>
      </c>
    </row>
    <row r="135" spans="1:25" x14ac:dyDescent="0.25">
      <c r="A135" t="s">
        <v>1009</v>
      </c>
      <c r="B135">
        <v>2</v>
      </c>
      <c r="C135">
        <v>201</v>
      </c>
      <c r="E135">
        <v>2554.25</v>
      </c>
      <c r="F135" t="s">
        <v>1603</v>
      </c>
      <c r="G135" t="s">
        <v>1499</v>
      </c>
      <c r="H135">
        <v>8</v>
      </c>
      <c r="I135">
        <v>0</v>
      </c>
      <c r="K135">
        <v>0</v>
      </c>
      <c r="L135">
        <v>501</v>
      </c>
      <c r="M135">
        <v>0</v>
      </c>
      <c r="N135" t="s">
        <v>776</v>
      </c>
      <c r="O135" s="110">
        <v>44927</v>
      </c>
      <c r="P135" s="110">
        <v>45077</v>
      </c>
      <c r="Q135" s="110">
        <v>45090</v>
      </c>
      <c r="R135">
        <v>-2554.25</v>
      </c>
      <c r="S135">
        <v>0</v>
      </c>
      <c r="T135" t="s">
        <v>1009</v>
      </c>
      <c r="U135" t="s">
        <v>1010</v>
      </c>
      <c r="V135" t="s">
        <v>1010</v>
      </c>
      <c r="W135" t="s">
        <v>778</v>
      </c>
      <c r="X135">
        <v>1</v>
      </c>
      <c r="Y135" t="s">
        <v>780</v>
      </c>
    </row>
    <row r="136" spans="1:25" x14ac:dyDescent="0.25">
      <c r="A136" t="s">
        <v>1011</v>
      </c>
      <c r="B136">
        <v>2</v>
      </c>
      <c r="C136">
        <v>201</v>
      </c>
      <c r="E136">
        <v>3843.24</v>
      </c>
      <c r="F136" t="s">
        <v>1604</v>
      </c>
      <c r="G136" t="s">
        <v>1499</v>
      </c>
      <c r="H136">
        <v>8</v>
      </c>
      <c r="I136">
        <v>0</v>
      </c>
      <c r="K136">
        <v>0</v>
      </c>
      <c r="L136">
        <v>700</v>
      </c>
      <c r="M136">
        <v>3110</v>
      </c>
      <c r="N136" t="s">
        <v>776</v>
      </c>
      <c r="O136" s="110">
        <v>44927</v>
      </c>
      <c r="P136" s="110">
        <v>45077</v>
      </c>
      <c r="Q136" s="110">
        <v>45090</v>
      </c>
      <c r="R136">
        <v>-3843.24</v>
      </c>
      <c r="S136">
        <v>0</v>
      </c>
      <c r="T136" t="s">
        <v>1011</v>
      </c>
      <c r="U136" t="s">
        <v>1012</v>
      </c>
      <c r="V136" t="s">
        <v>1012</v>
      </c>
      <c r="W136" t="s">
        <v>778</v>
      </c>
      <c r="X136">
        <v>1</v>
      </c>
      <c r="Y136" t="s">
        <v>780</v>
      </c>
    </row>
    <row r="137" spans="1:25" x14ac:dyDescent="0.25">
      <c r="A137" t="s">
        <v>1013</v>
      </c>
      <c r="B137">
        <v>2</v>
      </c>
      <c r="C137">
        <v>201</v>
      </c>
      <c r="E137">
        <v>12861.55</v>
      </c>
      <c r="F137" t="s">
        <v>1605</v>
      </c>
      <c r="G137" t="s">
        <v>1499</v>
      </c>
      <c r="H137">
        <v>8</v>
      </c>
      <c r="I137">
        <v>0</v>
      </c>
      <c r="K137">
        <v>0</v>
      </c>
      <c r="L137">
        <v>700</v>
      </c>
      <c r="M137">
        <v>3110</v>
      </c>
      <c r="N137" t="s">
        <v>776</v>
      </c>
      <c r="O137" s="110">
        <v>44927</v>
      </c>
      <c r="P137" s="110">
        <v>45077</v>
      </c>
      <c r="Q137" s="110">
        <v>45090</v>
      </c>
      <c r="R137">
        <v>-12861.55</v>
      </c>
      <c r="S137">
        <v>0</v>
      </c>
      <c r="T137" t="s">
        <v>1013</v>
      </c>
      <c r="U137" t="s">
        <v>1014</v>
      </c>
      <c r="V137" t="s">
        <v>1014</v>
      </c>
      <c r="W137" t="s">
        <v>778</v>
      </c>
      <c r="X137">
        <v>1</v>
      </c>
      <c r="Y137" t="s">
        <v>780</v>
      </c>
    </row>
    <row r="138" spans="1:25" x14ac:dyDescent="0.25">
      <c r="A138" t="s">
        <v>1015</v>
      </c>
      <c r="B138">
        <v>2</v>
      </c>
      <c r="C138">
        <v>201</v>
      </c>
      <c r="F138" t="s">
        <v>1606</v>
      </c>
      <c r="G138" t="s">
        <v>1499</v>
      </c>
      <c r="H138">
        <v>8</v>
      </c>
      <c r="I138">
        <v>0</v>
      </c>
      <c r="K138">
        <v>0</v>
      </c>
      <c r="L138">
        <v>700</v>
      </c>
      <c r="M138">
        <v>0</v>
      </c>
      <c r="N138" t="s">
        <v>776</v>
      </c>
      <c r="O138" s="110">
        <v>44927</v>
      </c>
      <c r="P138" s="110">
        <v>45077</v>
      </c>
      <c r="Q138" s="110">
        <v>45090</v>
      </c>
      <c r="R138">
        <v>0</v>
      </c>
      <c r="S138">
        <v>0</v>
      </c>
      <c r="T138" t="s">
        <v>1015</v>
      </c>
      <c r="U138" t="s">
        <v>1016</v>
      </c>
      <c r="V138" t="s">
        <v>1016</v>
      </c>
      <c r="W138" t="s">
        <v>778</v>
      </c>
      <c r="X138">
        <v>1</v>
      </c>
      <c r="Y138" t="s">
        <v>780</v>
      </c>
    </row>
    <row r="139" spans="1:25" x14ac:dyDescent="0.25">
      <c r="A139" t="s">
        <v>1017</v>
      </c>
      <c r="B139">
        <v>2</v>
      </c>
      <c r="C139">
        <v>201</v>
      </c>
      <c r="E139">
        <v>70.64</v>
      </c>
      <c r="F139" t="s">
        <v>1607</v>
      </c>
      <c r="G139" t="s">
        <v>1499</v>
      </c>
      <c r="H139">
        <v>8</v>
      </c>
      <c r="I139">
        <v>0</v>
      </c>
      <c r="K139">
        <v>0</v>
      </c>
      <c r="L139">
        <v>501</v>
      </c>
      <c r="M139">
        <v>0</v>
      </c>
      <c r="N139" t="s">
        <v>776</v>
      </c>
      <c r="O139" s="110">
        <v>44927</v>
      </c>
      <c r="P139" s="110">
        <v>45077</v>
      </c>
      <c r="Q139" s="110">
        <v>45090</v>
      </c>
      <c r="R139">
        <v>-70.64</v>
      </c>
      <c r="S139">
        <v>0</v>
      </c>
      <c r="T139" t="s">
        <v>1017</v>
      </c>
      <c r="U139" t="s">
        <v>1018</v>
      </c>
      <c r="V139" t="s">
        <v>1018</v>
      </c>
      <c r="W139" t="s">
        <v>778</v>
      </c>
      <c r="X139">
        <v>1</v>
      </c>
      <c r="Y139" t="s">
        <v>780</v>
      </c>
    </row>
    <row r="140" spans="1:25" x14ac:dyDescent="0.25">
      <c r="A140" t="s">
        <v>31016</v>
      </c>
      <c r="B140">
        <v>2</v>
      </c>
      <c r="C140">
        <v>201</v>
      </c>
      <c r="E140">
        <v>810.28</v>
      </c>
      <c r="F140" t="s">
        <v>31017</v>
      </c>
      <c r="G140" t="s">
        <v>1499</v>
      </c>
      <c r="H140">
        <v>8</v>
      </c>
      <c r="I140">
        <v>0</v>
      </c>
      <c r="K140">
        <v>0</v>
      </c>
      <c r="L140">
        <v>571</v>
      </c>
      <c r="M140">
        <v>0</v>
      </c>
      <c r="N140" t="s">
        <v>776</v>
      </c>
      <c r="O140" s="110">
        <v>44927</v>
      </c>
      <c r="P140" s="110">
        <v>45077</v>
      </c>
      <c r="Q140" s="110">
        <v>45090</v>
      </c>
      <c r="R140">
        <v>-810.28</v>
      </c>
      <c r="S140">
        <v>0</v>
      </c>
      <c r="T140" t="s">
        <v>31016</v>
      </c>
      <c r="U140" t="s">
        <v>31018</v>
      </c>
      <c r="V140" t="s">
        <v>31018</v>
      </c>
      <c r="W140" t="s">
        <v>778</v>
      </c>
      <c r="X140">
        <v>1</v>
      </c>
      <c r="Y140" t="s">
        <v>780</v>
      </c>
    </row>
    <row r="141" spans="1:25" x14ac:dyDescent="0.25">
      <c r="A141" t="s">
        <v>1019</v>
      </c>
      <c r="B141">
        <v>2</v>
      </c>
      <c r="C141">
        <v>201</v>
      </c>
      <c r="E141">
        <v>3469.13</v>
      </c>
      <c r="F141" t="s">
        <v>1608</v>
      </c>
      <c r="G141" t="s">
        <v>1499</v>
      </c>
      <c r="H141">
        <v>8</v>
      </c>
      <c r="I141">
        <v>0</v>
      </c>
      <c r="K141">
        <v>0</v>
      </c>
      <c r="L141">
        <v>701</v>
      </c>
      <c r="M141">
        <v>0</v>
      </c>
      <c r="N141" t="s">
        <v>776</v>
      </c>
      <c r="O141" s="110">
        <v>44927</v>
      </c>
      <c r="P141" s="110">
        <v>45077</v>
      </c>
      <c r="Q141" s="110">
        <v>45090</v>
      </c>
      <c r="R141">
        <v>-3469.13</v>
      </c>
      <c r="S141">
        <v>0</v>
      </c>
      <c r="T141" t="s">
        <v>1019</v>
      </c>
      <c r="U141" t="s">
        <v>1020</v>
      </c>
      <c r="V141" t="s">
        <v>1020</v>
      </c>
      <c r="W141" t="s">
        <v>778</v>
      </c>
      <c r="X141">
        <v>1</v>
      </c>
      <c r="Y141" t="s">
        <v>780</v>
      </c>
    </row>
    <row r="142" spans="1:25" x14ac:dyDescent="0.25">
      <c r="A142" t="s">
        <v>1021</v>
      </c>
      <c r="B142">
        <v>2</v>
      </c>
      <c r="C142">
        <v>201</v>
      </c>
      <c r="E142">
        <v>541.70000000000005</v>
      </c>
      <c r="F142" t="s">
        <v>1609</v>
      </c>
      <c r="G142" t="s">
        <v>1499</v>
      </c>
      <c r="H142">
        <v>8</v>
      </c>
      <c r="I142">
        <v>0</v>
      </c>
      <c r="K142">
        <v>0</v>
      </c>
      <c r="L142">
        <v>751</v>
      </c>
      <c r="M142">
        <v>0</v>
      </c>
      <c r="N142" t="s">
        <v>776</v>
      </c>
      <c r="O142" s="110">
        <v>44927</v>
      </c>
      <c r="P142" s="110">
        <v>45077</v>
      </c>
      <c r="Q142" s="110">
        <v>45090</v>
      </c>
      <c r="R142">
        <v>-541.70000000000005</v>
      </c>
      <c r="S142">
        <v>0</v>
      </c>
      <c r="T142" t="s">
        <v>1021</v>
      </c>
      <c r="U142" t="s">
        <v>1022</v>
      </c>
      <c r="V142" t="s">
        <v>1022</v>
      </c>
      <c r="W142" t="s">
        <v>778</v>
      </c>
      <c r="X142">
        <v>1</v>
      </c>
      <c r="Y142" t="s">
        <v>780</v>
      </c>
    </row>
    <row r="143" spans="1:25" x14ac:dyDescent="0.25">
      <c r="A143" t="s">
        <v>1023</v>
      </c>
      <c r="B143">
        <v>2</v>
      </c>
      <c r="C143">
        <v>201</v>
      </c>
      <c r="E143">
        <v>832.96</v>
      </c>
      <c r="F143" t="s">
        <v>1610</v>
      </c>
      <c r="G143" t="s">
        <v>1499</v>
      </c>
      <c r="H143">
        <v>8</v>
      </c>
      <c r="I143">
        <v>0</v>
      </c>
      <c r="K143">
        <v>0</v>
      </c>
      <c r="L143">
        <v>704</v>
      </c>
      <c r="M143">
        <v>0</v>
      </c>
      <c r="N143" t="s">
        <v>776</v>
      </c>
      <c r="O143" s="110">
        <v>44927</v>
      </c>
      <c r="P143" s="110">
        <v>45077</v>
      </c>
      <c r="Q143" s="110">
        <v>45090</v>
      </c>
      <c r="R143">
        <v>-832.96</v>
      </c>
      <c r="S143">
        <v>0</v>
      </c>
      <c r="T143" t="s">
        <v>1023</v>
      </c>
      <c r="U143" t="s">
        <v>1024</v>
      </c>
      <c r="V143" t="s">
        <v>1024</v>
      </c>
      <c r="W143" t="s">
        <v>778</v>
      </c>
      <c r="X143">
        <v>1</v>
      </c>
      <c r="Y143" t="s">
        <v>780</v>
      </c>
    </row>
    <row r="144" spans="1:25" x14ac:dyDescent="0.25">
      <c r="A144" t="s">
        <v>1025</v>
      </c>
      <c r="B144">
        <v>2</v>
      </c>
      <c r="C144">
        <v>201</v>
      </c>
      <c r="E144">
        <v>876.37</v>
      </c>
      <c r="F144" t="s">
        <v>1611</v>
      </c>
      <c r="G144" t="s">
        <v>1499</v>
      </c>
      <c r="H144">
        <v>8</v>
      </c>
      <c r="I144">
        <v>0</v>
      </c>
      <c r="K144">
        <v>0</v>
      </c>
      <c r="L144">
        <v>501</v>
      </c>
      <c r="M144">
        <v>0</v>
      </c>
      <c r="N144" t="s">
        <v>776</v>
      </c>
      <c r="O144" s="110">
        <v>44927</v>
      </c>
      <c r="P144" s="110">
        <v>45077</v>
      </c>
      <c r="Q144" s="110">
        <v>45090</v>
      </c>
      <c r="R144">
        <v>-876.37</v>
      </c>
      <c r="S144">
        <v>0</v>
      </c>
      <c r="T144" t="s">
        <v>1025</v>
      </c>
      <c r="U144" t="s">
        <v>1026</v>
      </c>
      <c r="V144" t="s">
        <v>1026</v>
      </c>
      <c r="W144" t="s">
        <v>778</v>
      </c>
      <c r="X144">
        <v>1</v>
      </c>
      <c r="Y144" t="s">
        <v>780</v>
      </c>
    </row>
    <row r="145" spans="1:25" x14ac:dyDescent="0.25">
      <c r="A145" t="s">
        <v>36281</v>
      </c>
      <c r="B145">
        <v>2</v>
      </c>
      <c r="C145">
        <v>201</v>
      </c>
      <c r="E145">
        <v>337.26</v>
      </c>
      <c r="F145" t="s">
        <v>36282</v>
      </c>
      <c r="G145" t="s">
        <v>1499</v>
      </c>
      <c r="H145">
        <v>8</v>
      </c>
      <c r="I145">
        <v>0</v>
      </c>
      <c r="K145">
        <v>0</v>
      </c>
      <c r="L145">
        <v>700</v>
      </c>
      <c r="M145">
        <v>0</v>
      </c>
      <c r="N145" t="s">
        <v>776</v>
      </c>
      <c r="O145" s="110">
        <v>44927</v>
      </c>
      <c r="P145" s="110">
        <v>45077</v>
      </c>
      <c r="Q145" s="110">
        <v>45090</v>
      </c>
      <c r="R145">
        <v>-337.26</v>
      </c>
      <c r="S145">
        <v>0</v>
      </c>
      <c r="T145" t="s">
        <v>36281</v>
      </c>
      <c r="U145" t="s">
        <v>36283</v>
      </c>
      <c r="V145" t="s">
        <v>36283</v>
      </c>
      <c r="W145" t="s">
        <v>778</v>
      </c>
      <c r="X145">
        <v>1</v>
      </c>
      <c r="Y145" t="s">
        <v>780</v>
      </c>
    </row>
    <row r="146" spans="1:25" x14ac:dyDescent="0.25">
      <c r="A146" t="s">
        <v>39185</v>
      </c>
      <c r="B146">
        <v>2</v>
      </c>
      <c r="C146">
        <v>201</v>
      </c>
      <c r="E146">
        <v>1977.54</v>
      </c>
      <c r="F146" t="s">
        <v>39186</v>
      </c>
      <c r="G146" t="s">
        <v>1499</v>
      </c>
      <c r="H146">
        <v>8</v>
      </c>
      <c r="I146">
        <v>0</v>
      </c>
      <c r="K146">
        <v>0</v>
      </c>
      <c r="L146">
        <v>700</v>
      </c>
      <c r="M146">
        <v>0</v>
      </c>
      <c r="N146" t="s">
        <v>776</v>
      </c>
      <c r="O146" s="110">
        <v>44927</v>
      </c>
      <c r="P146" s="110">
        <v>45077</v>
      </c>
      <c r="Q146" s="110">
        <v>45090</v>
      </c>
      <c r="R146">
        <v>-1977.54</v>
      </c>
      <c r="S146">
        <v>0</v>
      </c>
      <c r="T146" t="s">
        <v>39185</v>
      </c>
      <c r="U146" t="s">
        <v>39187</v>
      </c>
      <c r="V146" t="s">
        <v>39187</v>
      </c>
      <c r="W146" t="s">
        <v>778</v>
      </c>
      <c r="X146">
        <v>1</v>
      </c>
      <c r="Y146" t="s">
        <v>780</v>
      </c>
    </row>
    <row r="147" spans="1:25" x14ac:dyDescent="0.25">
      <c r="A147" t="s">
        <v>1027</v>
      </c>
      <c r="B147">
        <v>2</v>
      </c>
      <c r="C147">
        <v>201</v>
      </c>
      <c r="D147">
        <v>195000</v>
      </c>
      <c r="E147">
        <v>306132.38</v>
      </c>
      <c r="F147" t="s">
        <v>1612</v>
      </c>
      <c r="G147" t="s">
        <v>1494</v>
      </c>
      <c r="H147">
        <v>7</v>
      </c>
      <c r="I147">
        <v>0</v>
      </c>
      <c r="J147">
        <v>195000</v>
      </c>
      <c r="K147">
        <v>0</v>
      </c>
      <c r="L147">
        <v>0</v>
      </c>
      <c r="M147">
        <v>0</v>
      </c>
      <c r="N147" t="s">
        <v>776</v>
      </c>
      <c r="O147" s="110">
        <v>44927</v>
      </c>
      <c r="P147" s="110">
        <v>45077</v>
      </c>
      <c r="Q147" s="110">
        <v>45090</v>
      </c>
      <c r="R147">
        <v>-111132.38</v>
      </c>
      <c r="S147">
        <v>0</v>
      </c>
      <c r="T147" t="s">
        <v>1027</v>
      </c>
      <c r="U147" t="s">
        <v>1028</v>
      </c>
      <c r="V147" t="s">
        <v>1028</v>
      </c>
      <c r="W147" t="s">
        <v>778</v>
      </c>
      <c r="X147">
        <v>1</v>
      </c>
      <c r="Y147" t="s">
        <v>780</v>
      </c>
    </row>
    <row r="148" spans="1:25" x14ac:dyDescent="0.25">
      <c r="A148" t="s">
        <v>1029</v>
      </c>
      <c r="B148">
        <v>2</v>
      </c>
      <c r="C148">
        <v>201</v>
      </c>
      <c r="D148">
        <v>195000</v>
      </c>
      <c r="E148">
        <v>306132.38</v>
      </c>
      <c r="F148" t="s">
        <v>1613</v>
      </c>
      <c r="G148" t="s">
        <v>1494</v>
      </c>
      <c r="H148">
        <v>8</v>
      </c>
      <c r="I148">
        <v>0</v>
      </c>
      <c r="J148">
        <v>195000</v>
      </c>
      <c r="K148">
        <v>0</v>
      </c>
      <c r="L148">
        <v>0</v>
      </c>
      <c r="M148">
        <v>0</v>
      </c>
      <c r="N148" t="s">
        <v>776</v>
      </c>
      <c r="O148" s="110">
        <v>44927</v>
      </c>
      <c r="P148" s="110">
        <v>45077</v>
      </c>
      <c r="Q148" s="110">
        <v>45090</v>
      </c>
      <c r="R148">
        <v>-111132.38</v>
      </c>
      <c r="S148">
        <v>0</v>
      </c>
      <c r="T148" t="s">
        <v>1029</v>
      </c>
      <c r="U148" t="s">
        <v>1030</v>
      </c>
      <c r="V148" t="s">
        <v>1030</v>
      </c>
      <c r="W148" t="s">
        <v>778</v>
      </c>
      <c r="X148">
        <v>1</v>
      </c>
      <c r="Y148" t="s">
        <v>780</v>
      </c>
    </row>
    <row r="149" spans="1:25" x14ac:dyDescent="0.25">
      <c r="A149" t="s">
        <v>1031</v>
      </c>
      <c r="B149">
        <v>2</v>
      </c>
      <c r="C149">
        <v>201</v>
      </c>
      <c r="D149">
        <v>100000</v>
      </c>
      <c r="E149">
        <v>90465.15</v>
      </c>
      <c r="F149" t="s">
        <v>1614</v>
      </c>
      <c r="G149" t="s">
        <v>1499</v>
      </c>
      <c r="H149">
        <v>8</v>
      </c>
      <c r="I149">
        <v>0</v>
      </c>
      <c r="J149">
        <v>100000</v>
      </c>
      <c r="K149">
        <v>0</v>
      </c>
      <c r="L149">
        <v>500</v>
      </c>
      <c r="M149">
        <v>0</v>
      </c>
      <c r="N149" t="s">
        <v>776</v>
      </c>
      <c r="O149" s="110">
        <v>44927</v>
      </c>
      <c r="P149" s="110">
        <v>45077</v>
      </c>
      <c r="Q149" s="110">
        <v>45090</v>
      </c>
      <c r="R149">
        <v>9534.85</v>
      </c>
      <c r="S149">
        <v>0</v>
      </c>
      <c r="T149" t="s">
        <v>1031</v>
      </c>
      <c r="U149" t="s">
        <v>1032</v>
      </c>
      <c r="V149" t="s">
        <v>1032</v>
      </c>
      <c r="W149" t="s">
        <v>778</v>
      </c>
      <c r="X149">
        <v>1</v>
      </c>
      <c r="Y149" t="s">
        <v>780</v>
      </c>
    </row>
    <row r="150" spans="1:25" x14ac:dyDescent="0.25">
      <c r="A150" t="s">
        <v>1033</v>
      </c>
      <c r="B150">
        <v>2</v>
      </c>
      <c r="C150">
        <v>201</v>
      </c>
      <c r="D150">
        <v>40000</v>
      </c>
      <c r="E150">
        <v>46891.45</v>
      </c>
      <c r="F150" t="s">
        <v>1615</v>
      </c>
      <c r="G150" t="s">
        <v>1499</v>
      </c>
      <c r="H150">
        <v>8</v>
      </c>
      <c r="I150">
        <v>0</v>
      </c>
      <c r="J150">
        <v>40000</v>
      </c>
      <c r="K150">
        <v>0</v>
      </c>
      <c r="L150">
        <v>500</v>
      </c>
      <c r="M150">
        <v>0</v>
      </c>
      <c r="N150" t="s">
        <v>776</v>
      </c>
      <c r="O150" s="110">
        <v>44927</v>
      </c>
      <c r="P150" s="110">
        <v>45077</v>
      </c>
      <c r="Q150" s="110">
        <v>45090</v>
      </c>
      <c r="R150">
        <v>-6891.45</v>
      </c>
      <c r="S150">
        <v>0</v>
      </c>
      <c r="T150" t="s">
        <v>1033</v>
      </c>
      <c r="U150" t="s">
        <v>1034</v>
      </c>
      <c r="V150" t="s">
        <v>1034</v>
      </c>
      <c r="W150" t="s">
        <v>778</v>
      </c>
      <c r="X150">
        <v>1</v>
      </c>
      <c r="Y150" t="s">
        <v>780</v>
      </c>
    </row>
    <row r="151" spans="1:25" x14ac:dyDescent="0.25">
      <c r="A151" t="s">
        <v>1035</v>
      </c>
      <c r="B151">
        <v>2</v>
      </c>
      <c r="C151">
        <v>201</v>
      </c>
      <c r="D151">
        <v>5000</v>
      </c>
      <c r="E151">
        <v>9012.4500000000007</v>
      </c>
      <c r="F151" t="s">
        <v>1616</v>
      </c>
      <c r="G151" t="s">
        <v>1499</v>
      </c>
      <c r="H151">
        <v>8</v>
      </c>
      <c r="I151">
        <v>0</v>
      </c>
      <c r="J151">
        <v>5000</v>
      </c>
      <c r="K151">
        <v>0</v>
      </c>
      <c r="L151">
        <v>500</v>
      </c>
      <c r="M151">
        <v>0</v>
      </c>
      <c r="N151" t="s">
        <v>776</v>
      </c>
      <c r="O151" s="110">
        <v>44927</v>
      </c>
      <c r="P151" s="110">
        <v>45077</v>
      </c>
      <c r="Q151" s="110">
        <v>45090</v>
      </c>
      <c r="R151">
        <v>-4012.45</v>
      </c>
      <c r="S151">
        <v>0</v>
      </c>
      <c r="T151" t="s">
        <v>1035</v>
      </c>
      <c r="U151" t="s">
        <v>1036</v>
      </c>
      <c r="V151" t="s">
        <v>1036</v>
      </c>
      <c r="W151" t="s">
        <v>778</v>
      </c>
      <c r="X151">
        <v>1</v>
      </c>
      <c r="Y151" t="s">
        <v>780</v>
      </c>
    </row>
    <row r="152" spans="1:25" x14ac:dyDescent="0.25">
      <c r="A152" t="s">
        <v>1037</v>
      </c>
      <c r="B152">
        <v>2</v>
      </c>
      <c r="C152">
        <v>201</v>
      </c>
      <c r="D152">
        <v>50000</v>
      </c>
      <c r="E152">
        <v>127296.05</v>
      </c>
      <c r="F152" t="s">
        <v>1617</v>
      </c>
      <c r="G152" t="s">
        <v>1499</v>
      </c>
      <c r="H152">
        <v>8</v>
      </c>
      <c r="I152">
        <v>0</v>
      </c>
      <c r="J152">
        <v>50000</v>
      </c>
      <c r="K152">
        <v>0</v>
      </c>
      <c r="L152">
        <v>500</v>
      </c>
      <c r="M152">
        <v>0</v>
      </c>
      <c r="N152" t="s">
        <v>776</v>
      </c>
      <c r="O152" s="110">
        <v>44927</v>
      </c>
      <c r="P152" s="110">
        <v>45077</v>
      </c>
      <c r="Q152" s="110">
        <v>45090</v>
      </c>
      <c r="R152">
        <v>-77296.05</v>
      </c>
      <c r="S152">
        <v>0</v>
      </c>
      <c r="T152" t="s">
        <v>1037</v>
      </c>
      <c r="U152" t="s">
        <v>1038</v>
      </c>
      <c r="V152" t="s">
        <v>1038</v>
      </c>
      <c r="W152" t="s">
        <v>778</v>
      </c>
      <c r="X152">
        <v>1</v>
      </c>
      <c r="Y152" t="s">
        <v>780</v>
      </c>
    </row>
    <row r="153" spans="1:25" x14ac:dyDescent="0.25">
      <c r="A153" t="s">
        <v>1039</v>
      </c>
      <c r="B153">
        <v>2</v>
      </c>
      <c r="C153">
        <v>201</v>
      </c>
      <c r="E153">
        <v>808.07</v>
      </c>
      <c r="F153" t="s">
        <v>1618</v>
      </c>
      <c r="G153" t="s">
        <v>1499</v>
      </c>
      <c r="H153">
        <v>8</v>
      </c>
      <c r="I153">
        <v>0</v>
      </c>
      <c r="K153">
        <v>0</v>
      </c>
      <c r="L153">
        <v>501</v>
      </c>
      <c r="M153">
        <v>0</v>
      </c>
      <c r="N153" t="s">
        <v>776</v>
      </c>
      <c r="O153" s="110">
        <v>44927</v>
      </c>
      <c r="P153" s="110">
        <v>45077</v>
      </c>
      <c r="Q153" s="110">
        <v>45090</v>
      </c>
      <c r="R153">
        <v>-808.07</v>
      </c>
      <c r="S153">
        <v>0</v>
      </c>
      <c r="T153" t="s">
        <v>1039</v>
      </c>
      <c r="U153" t="s">
        <v>1040</v>
      </c>
      <c r="V153" t="s">
        <v>1040</v>
      </c>
      <c r="W153" t="s">
        <v>778</v>
      </c>
      <c r="X153">
        <v>1</v>
      </c>
      <c r="Y153" t="s">
        <v>780</v>
      </c>
    </row>
    <row r="154" spans="1:25" x14ac:dyDescent="0.25">
      <c r="A154" t="s">
        <v>9515</v>
      </c>
      <c r="B154">
        <v>2</v>
      </c>
      <c r="C154">
        <v>201</v>
      </c>
      <c r="E154">
        <v>25399.97</v>
      </c>
      <c r="F154" t="s">
        <v>9516</v>
      </c>
      <c r="G154" t="s">
        <v>1499</v>
      </c>
      <c r="H154">
        <v>8</v>
      </c>
      <c r="I154">
        <v>0</v>
      </c>
      <c r="K154">
        <v>0</v>
      </c>
      <c r="L154">
        <v>501</v>
      </c>
      <c r="M154">
        <v>0</v>
      </c>
      <c r="N154" t="s">
        <v>776</v>
      </c>
      <c r="O154" s="110">
        <v>44927</v>
      </c>
      <c r="P154" s="110">
        <v>45077</v>
      </c>
      <c r="Q154" s="110">
        <v>45090</v>
      </c>
      <c r="R154">
        <v>-25399.97</v>
      </c>
      <c r="S154">
        <v>0</v>
      </c>
      <c r="T154" t="s">
        <v>9515</v>
      </c>
      <c r="U154" t="s">
        <v>9517</v>
      </c>
      <c r="V154" t="s">
        <v>9517</v>
      </c>
      <c r="W154" t="s">
        <v>778</v>
      </c>
      <c r="X154">
        <v>1</v>
      </c>
      <c r="Y154" t="s">
        <v>780</v>
      </c>
    </row>
    <row r="155" spans="1:25" x14ac:dyDescent="0.25">
      <c r="A155" t="s">
        <v>1041</v>
      </c>
      <c r="B155">
        <v>2</v>
      </c>
      <c r="C155">
        <v>201</v>
      </c>
      <c r="E155">
        <v>1854.39</v>
      </c>
      <c r="F155" t="s">
        <v>1619</v>
      </c>
      <c r="G155" t="s">
        <v>1499</v>
      </c>
      <c r="H155">
        <v>8</v>
      </c>
      <c r="I155">
        <v>0</v>
      </c>
      <c r="K155">
        <v>0</v>
      </c>
      <c r="L155">
        <v>501</v>
      </c>
      <c r="M155">
        <v>0</v>
      </c>
      <c r="N155" t="s">
        <v>776</v>
      </c>
      <c r="O155" s="110">
        <v>44927</v>
      </c>
      <c r="P155" s="110">
        <v>45077</v>
      </c>
      <c r="Q155" s="110">
        <v>45090</v>
      </c>
      <c r="R155">
        <v>-1854.39</v>
      </c>
      <c r="S155">
        <v>0</v>
      </c>
      <c r="T155" t="s">
        <v>1041</v>
      </c>
      <c r="U155" t="s">
        <v>1042</v>
      </c>
      <c r="V155" t="s">
        <v>1042</v>
      </c>
      <c r="W155" t="s">
        <v>778</v>
      </c>
      <c r="X155">
        <v>1</v>
      </c>
      <c r="Y155" t="s">
        <v>780</v>
      </c>
    </row>
    <row r="156" spans="1:25" x14ac:dyDescent="0.25">
      <c r="A156" t="s">
        <v>1043</v>
      </c>
      <c r="B156">
        <v>2</v>
      </c>
      <c r="C156">
        <v>201</v>
      </c>
      <c r="E156">
        <v>4404.8500000000004</v>
      </c>
      <c r="F156" t="s">
        <v>1620</v>
      </c>
      <c r="G156" t="s">
        <v>1499</v>
      </c>
      <c r="H156">
        <v>8</v>
      </c>
      <c r="I156">
        <v>0</v>
      </c>
      <c r="K156">
        <v>0</v>
      </c>
      <c r="L156">
        <v>501</v>
      </c>
      <c r="M156">
        <v>0</v>
      </c>
      <c r="N156" t="s">
        <v>776</v>
      </c>
      <c r="O156" s="110">
        <v>44927</v>
      </c>
      <c r="P156" s="110">
        <v>45077</v>
      </c>
      <c r="Q156" s="110">
        <v>45090</v>
      </c>
      <c r="R156">
        <v>-4404.8500000000004</v>
      </c>
      <c r="S156">
        <v>0</v>
      </c>
      <c r="T156" t="s">
        <v>1043</v>
      </c>
      <c r="U156" t="s">
        <v>1044</v>
      </c>
      <c r="V156" t="s">
        <v>1044</v>
      </c>
      <c r="W156" t="s">
        <v>778</v>
      </c>
      <c r="X156">
        <v>1</v>
      </c>
      <c r="Y156" t="s">
        <v>780</v>
      </c>
    </row>
    <row r="157" spans="1:25" x14ac:dyDescent="0.25">
      <c r="A157" t="s">
        <v>1045</v>
      </c>
      <c r="B157">
        <v>2</v>
      </c>
      <c r="C157">
        <v>201</v>
      </c>
      <c r="D157">
        <v>1433000</v>
      </c>
      <c r="E157">
        <v>1699519.87</v>
      </c>
      <c r="F157" t="s">
        <v>1621</v>
      </c>
      <c r="G157" t="s">
        <v>1494</v>
      </c>
      <c r="H157">
        <v>5</v>
      </c>
      <c r="I157">
        <v>0</v>
      </c>
      <c r="J157">
        <v>1433000</v>
      </c>
      <c r="K157">
        <v>0</v>
      </c>
      <c r="L157">
        <v>0</v>
      </c>
      <c r="M157">
        <v>0</v>
      </c>
      <c r="N157" t="s">
        <v>776</v>
      </c>
      <c r="O157" s="110">
        <v>44927</v>
      </c>
      <c r="P157" s="110">
        <v>45077</v>
      </c>
      <c r="Q157" s="110">
        <v>45090</v>
      </c>
      <c r="R157">
        <v>-266519.87</v>
      </c>
      <c r="S157">
        <v>0</v>
      </c>
      <c r="T157" t="s">
        <v>1045</v>
      </c>
      <c r="U157" t="s">
        <v>1046</v>
      </c>
      <c r="V157" t="s">
        <v>1046</v>
      </c>
      <c r="W157" t="s">
        <v>778</v>
      </c>
      <c r="X157">
        <v>0</v>
      </c>
      <c r="Y157" t="s">
        <v>780</v>
      </c>
    </row>
    <row r="158" spans="1:25" x14ac:dyDescent="0.25">
      <c r="A158" t="s">
        <v>1047</v>
      </c>
      <c r="B158">
        <v>2</v>
      </c>
      <c r="C158">
        <v>201</v>
      </c>
      <c r="D158">
        <v>1433000</v>
      </c>
      <c r="E158">
        <v>1699519.87</v>
      </c>
      <c r="F158" t="s">
        <v>1621</v>
      </c>
      <c r="G158" t="s">
        <v>1494</v>
      </c>
      <c r="H158">
        <v>6</v>
      </c>
      <c r="I158">
        <v>0</v>
      </c>
      <c r="J158">
        <v>1433000</v>
      </c>
      <c r="K158">
        <v>0</v>
      </c>
      <c r="L158">
        <v>0</v>
      </c>
      <c r="M158">
        <v>0</v>
      </c>
      <c r="N158" t="s">
        <v>776</v>
      </c>
      <c r="O158" s="110">
        <v>44927</v>
      </c>
      <c r="P158" s="110">
        <v>45077</v>
      </c>
      <c r="Q158" s="110">
        <v>45090</v>
      </c>
      <c r="R158">
        <v>-266519.87</v>
      </c>
      <c r="S158">
        <v>0</v>
      </c>
      <c r="T158" t="s">
        <v>1047</v>
      </c>
      <c r="U158" t="s">
        <v>1048</v>
      </c>
      <c r="V158" t="s">
        <v>1048</v>
      </c>
      <c r="W158" t="s">
        <v>778</v>
      </c>
      <c r="X158">
        <v>1</v>
      </c>
      <c r="Y158" t="s">
        <v>780</v>
      </c>
    </row>
    <row r="159" spans="1:25" x14ac:dyDescent="0.25">
      <c r="A159" t="s">
        <v>1049</v>
      </c>
      <c r="B159">
        <v>12</v>
      </c>
      <c r="C159">
        <v>1201</v>
      </c>
      <c r="D159">
        <v>215000</v>
      </c>
      <c r="E159">
        <v>119429.83</v>
      </c>
      <c r="F159" t="s">
        <v>1622</v>
      </c>
      <c r="G159" t="s">
        <v>1499</v>
      </c>
      <c r="H159">
        <v>7</v>
      </c>
      <c r="I159">
        <v>0</v>
      </c>
      <c r="J159">
        <v>215000</v>
      </c>
      <c r="K159">
        <v>0</v>
      </c>
      <c r="L159">
        <v>800</v>
      </c>
      <c r="M159">
        <v>0</v>
      </c>
      <c r="N159" t="s">
        <v>776</v>
      </c>
      <c r="O159" s="110">
        <v>44927</v>
      </c>
      <c r="P159" s="110">
        <v>45077</v>
      </c>
      <c r="Q159" s="110">
        <v>45090</v>
      </c>
      <c r="R159">
        <v>95570.17</v>
      </c>
      <c r="S159">
        <v>0</v>
      </c>
      <c r="T159" t="s">
        <v>1049</v>
      </c>
      <c r="U159" t="s">
        <v>1050</v>
      </c>
      <c r="V159" t="s">
        <v>1050</v>
      </c>
      <c r="W159" t="s">
        <v>778</v>
      </c>
      <c r="X159">
        <v>1</v>
      </c>
      <c r="Y159" t="s">
        <v>906</v>
      </c>
    </row>
    <row r="160" spans="1:25" x14ac:dyDescent="0.25">
      <c r="A160" t="s">
        <v>1051</v>
      </c>
      <c r="B160">
        <v>12</v>
      </c>
      <c r="C160">
        <v>1201</v>
      </c>
      <c r="D160">
        <v>390000</v>
      </c>
      <c r="E160">
        <v>288864.56</v>
      </c>
      <c r="F160" t="s">
        <v>1623</v>
      </c>
      <c r="G160" t="s">
        <v>1499</v>
      </c>
      <c r="H160">
        <v>7</v>
      </c>
      <c r="I160">
        <v>0</v>
      </c>
      <c r="J160">
        <v>390000</v>
      </c>
      <c r="K160">
        <v>0</v>
      </c>
      <c r="L160">
        <v>800</v>
      </c>
      <c r="M160">
        <v>0</v>
      </c>
      <c r="N160" t="s">
        <v>776</v>
      </c>
      <c r="O160" s="110">
        <v>44927</v>
      </c>
      <c r="P160" s="110">
        <v>45077</v>
      </c>
      <c r="Q160" s="110">
        <v>45090</v>
      </c>
      <c r="R160">
        <v>101135.44</v>
      </c>
      <c r="S160">
        <v>0</v>
      </c>
      <c r="T160" t="s">
        <v>1051</v>
      </c>
      <c r="U160" t="s">
        <v>1052</v>
      </c>
      <c r="V160" t="s">
        <v>1052</v>
      </c>
      <c r="W160" t="s">
        <v>778</v>
      </c>
      <c r="X160">
        <v>1</v>
      </c>
      <c r="Y160" t="s">
        <v>906</v>
      </c>
    </row>
    <row r="161" spans="1:25" x14ac:dyDescent="0.25">
      <c r="A161" t="s">
        <v>1053</v>
      </c>
      <c r="B161">
        <v>12</v>
      </c>
      <c r="C161">
        <v>1201</v>
      </c>
      <c r="D161">
        <v>2000</v>
      </c>
      <c r="F161" t="s">
        <v>1624</v>
      </c>
      <c r="G161" t="s">
        <v>1499</v>
      </c>
      <c r="H161">
        <v>7</v>
      </c>
      <c r="I161">
        <v>0</v>
      </c>
      <c r="J161">
        <v>2000</v>
      </c>
      <c r="K161">
        <v>0</v>
      </c>
      <c r="L161">
        <v>800</v>
      </c>
      <c r="M161">
        <v>0</v>
      </c>
      <c r="N161" t="s">
        <v>776</v>
      </c>
      <c r="O161" s="110">
        <v>44927</v>
      </c>
      <c r="P161" s="110">
        <v>45077</v>
      </c>
      <c r="Q161" s="110">
        <v>45090</v>
      </c>
      <c r="R161">
        <v>2000</v>
      </c>
      <c r="S161">
        <v>0</v>
      </c>
      <c r="T161" t="s">
        <v>1053</v>
      </c>
      <c r="U161" t="s">
        <v>1054</v>
      </c>
      <c r="V161" t="s">
        <v>1054</v>
      </c>
      <c r="W161" t="s">
        <v>778</v>
      </c>
      <c r="X161">
        <v>1</v>
      </c>
      <c r="Y161" t="s">
        <v>906</v>
      </c>
    </row>
    <row r="162" spans="1:25" x14ac:dyDescent="0.25">
      <c r="A162" t="s">
        <v>1055</v>
      </c>
      <c r="B162">
        <v>12</v>
      </c>
      <c r="C162">
        <v>1201</v>
      </c>
      <c r="D162">
        <v>110000</v>
      </c>
      <c r="F162" t="s">
        <v>1625</v>
      </c>
      <c r="G162" t="s">
        <v>1499</v>
      </c>
      <c r="H162">
        <v>7</v>
      </c>
      <c r="I162">
        <v>0</v>
      </c>
      <c r="J162">
        <v>110000</v>
      </c>
      <c r="K162">
        <v>0</v>
      </c>
      <c r="L162">
        <v>800</v>
      </c>
      <c r="M162">
        <v>0</v>
      </c>
      <c r="N162" t="s">
        <v>776</v>
      </c>
      <c r="O162" s="110">
        <v>44927</v>
      </c>
      <c r="P162" s="110">
        <v>45077</v>
      </c>
      <c r="Q162" s="110">
        <v>45090</v>
      </c>
      <c r="R162">
        <v>110000</v>
      </c>
      <c r="S162">
        <v>0</v>
      </c>
      <c r="T162" t="s">
        <v>1055</v>
      </c>
      <c r="U162" t="s">
        <v>1056</v>
      </c>
      <c r="V162" t="s">
        <v>1056</v>
      </c>
      <c r="W162" t="s">
        <v>778</v>
      </c>
      <c r="X162">
        <v>1</v>
      </c>
      <c r="Y162" t="s">
        <v>906</v>
      </c>
    </row>
    <row r="163" spans="1:25" x14ac:dyDescent="0.25">
      <c r="A163" t="s">
        <v>1057</v>
      </c>
      <c r="B163">
        <v>12</v>
      </c>
      <c r="C163">
        <v>1201</v>
      </c>
      <c r="D163">
        <v>55000</v>
      </c>
      <c r="F163" t="s">
        <v>1626</v>
      </c>
      <c r="G163" t="s">
        <v>1499</v>
      </c>
      <c r="H163">
        <v>7</v>
      </c>
      <c r="I163">
        <v>0</v>
      </c>
      <c r="J163">
        <v>55000</v>
      </c>
      <c r="K163">
        <v>0</v>
      </c>
      <c r="L163">
        <v>800</v>
      </c>
      <c r="M163">
        <v>0</v>
      </c>
      <c r="N163" t="s">
        <v>776</v>
      </c>
      <c r="O163" s="110">
        <v>44927</v>
      </c>
      <c r="P163" s="110">
        <v>45077</v>
      </c>
      <c r="Q163" s="110">
        <v>45090</v>
      </c>
      <c r="R163">
        <v>55000</v>
      </c>
      <c r="S163">
        <v>0</v>
      </c>
      <c r="T163" t="s">
        <v>1057</v>
      </c>
      <c r="U163" t="s">
        <v>1058</v>
      </c>
      <c r="V163" t="s">
        <v>1058</v>
      </c>
      <c r="W163" t="s">
        <v>778</v>
      </c>
      <c r="X163">
        <v>1</v>
      </c>
      <c r="Y163" t="s">
        <v>906</v>
      </c>
    </row>
    <row r="164" spans="1:25" x14ac:dyDescent="0.25">
      <c r="A164" t="s">
        <v>1059</v>
      </c>
      <c r="B164">
        <v>12</v>
      </c>
      <c r="C164">
        <v>1201</v>
      </c>
      <c r="D164">
        <v>345000</v>
      </c>
      <c r="E164">
        <v>252693.6</v>
      </c>
      <c r="F164" t="s">
        <v>1627</v>
      </c>
      <c r="G164" t="s">
        <v>1499</v>
      </c>
      <c r="H164">
        <v>7</v>
      </c>
      <c r="I164">
        <v>0</v>
      </c>
      <c r="J164">
        <v>345000</v>
      </c>
      <c r="K164">
        <v>0</v>
      </c>
      <c r="L164">
        <v>800</v>
      </c>
      <c r="M164">
        <v>0</v>
      </c>
      <c r="N164" t="s">
        <v>776</v>
      </c>
      <c r="O164" s="110">
        <v>44927</v>
      </c>
      <c r="P164" s="110">
        <v>45077</v>
      </c>
      <c r="Q164" s="110">
        <v>45090</v>
      </c>
      <c r="R164">
        <v>92306.4</v>
      </c>
      <c r="S164">
        <v>0</v>
      </c>
      <c r="T164" t="s">
        <v>1059</v>
      </c>
      <c r="U164" t="s">
        <v>1060</v>
      </c>
      <c r="V164" t="s">
        <v>1060</v>
      </c>
      <c r="W164" t="s">
        <v>778</v>
      </c>
      <c r="X164">
        <v>1</v>
      </c>
      <c r="Y164" t="s">
        <v>906</v>
      </c>
    </row>
    <row r="165" spans="1:25" x14ac:dyDescent="0.25">
      <c r="A165" t="s">
        <v>1061</v>
      </c>
      <c r="B165">
        <v>12</v>
      </c>
      <c r="C165">
        <v>1201</v>
      </c>
      <c r="D165">
        <v>316000</v>
      </c>
      <c r="E165">
        <v>229292.41</v>
      </c>
      <c r="F165" t="s">
        <v>1628</v>
      </c>
      <c r="G165" t="s">
        <v>1499</v>
      </c>
      <c r="H165">
        <v>7</v>
      </c>
      <c r="I165">
        <v>0</v>
      </c>
      <c r="J165">
        <v>316000</v>
      </c>
      <c r="K165">
        <v>0</v>
      </c>
      <c r="L165">
        <v>800</v>
      </c>
      <c r="M165">
        <v>0</v>
      </c>
      <c r="N165" t="s">
        <v>776</v>
      </c>
      <c r="O165" s="110">
        <v>44927</v>
      </c>
      <c r="P165" s="110">
        <v>45077</v>
      </c>
      <c r="Q165" s="110">
        <v>45090</v>
      </c>
      <c r="R165">
        <v>86707.59</v>
      </c>
      <c r="S165">
        <v>0</v>
      </c>
      <c r="T165" t="s">
        <v>1061</v>
      </c>
      <c r="U165" t="s">
        <v>1062</v>
      </c>
      <c r="V165" t="s">
        <v>1062</v>
      </c>
      <c r="W165" t="s">
        <v>778</v>
      </c>
      <c r="X165">
        <v>1</v>
      </c>
      <c r="Y165" t="s">
        <v>906</v>
      </c>
    </row>
    <row r="166" spans="1:25" x14ac:dyDescent="0.25">
      <c r="A166" t="s">
        <v>1063</v>
      </c>
      <c r="B166">
        <v>12</v>
      </c>
      <c r="C166">
        <v>1201</v>
      </c>
      <c r="E166">
        <v>225678.68</v>
      </c>
      <c r="F166" t="s">
        <v>1629</v>
      </c>
      <c r="G166" t="s">
        <v>1499</v>
      </c>
      <c r="H166">
        <v>7</v>
      </c>
      <c r="I166">
        <v>0</v>
      </c>
      <c r="K166">
        <v>0</v>
      </c>
      <c r="L166">
        <v>800</v>
      </c>
      <c r="M166">
        <v>0</v>
      </c>
      <c r="N166" t="s">
        <v>776</v>
      </c>
      <c r="O166" s="110">
        <v>44927</v>
      </c>
      <c r="P166" s="110">
        <v>45077</v>
      </c>
      <c r="Q166" s="110">
        <v>45090</v>
      </c>
      <c r="R166">
        <v>-225678.68</v>
      </c>
      <c r="S166">
        <v>0</v>
      </c>
      <c r="T166" t="s">
        <v>1063</v>
      </c>
      <c r="U166" t="s">
        <v>1064</v>
      </c>
      <c r="V166" t="s">
        <v>1064</v>
      </c>
      <c r="W166" t="s">
        <v>778</v>
      </c>
      <c r="X166">
        <v>1</v>
      </c>
      <c r="Y166" t="s">
        <v>906</v>
      </c>
    </row>
    <row r="167" spans="1:25" x14ac:dyDescent="0.25">
      <c r="A167" t="s">
        <v>1065</v>
      </c>
      <c r="B167">
        <v>12</v>
      </c>
      <c r="C167">
        <v>1201</v>
      </c>
      <c r="E167">
        <v>8480.7000000000007</v>
      </c>
      <c r="F167" t="s">
        <v>1630</v>
      </c>
      <c r="G167" t="s">
        <v>1499</v>
      </c>
      <c r="H167">
        <v>7</v>
      </c>
      <c r="I167">
        <v>0</v>
      </c>
      <c r="K167">
        <v>0</v>
      </c>
      <c r="L167">
        <v>802</v>
      </c>
      <c r="M167">
        <v>0</v>
      </c>
      <c r="N167" t="s">
        <v>776</v>
      </c>
      <c r="O167" s="110">
        <v>44927</v>
      </c>
      <c r="P167" s="110">
        <v>45077</v>
      </c>
      <c r="Q167" s="110">
        <v>45090</v>
      </c>
      <c r="R167">
        <v>-8480.7000000000007</v>
      </c>
      <c r="S167">
        <v>0</v>
      </c>
      <c r="T167" t="s">
        <v>1065</v>
      </c>
      <c r="U167" t="s">
        <v>1066</v>
      </c>
      <c r="V167" t="s">
        <v>1066</v>
      </c>
      <c r="W167" t="s">
        <v>778</v>
      </c>
      <c r="X167">
        <v>1</v>
      </c>
      <c r="Y167" t="s">
        <v>906</v>
      </c>
    </row>
    <row r="168" spans="1:25" x14ac:dyDescent="0.25">
      <c r="A168" t="s">
        <v>1067</v>
      </c>
      <c r="B168">
        <v>12</v>
      </c>
      <c r="C168">
        <v>1201</v>
      </c>
      <c r="E168">
        <v>286365.45</v>
      </c>
      <c r="F168" t="s">
        <v>1631</v>
      </c>
      <c r="G168" t="s">
        <v>1499</v>
      </c>
      <c r="H168">
        <v>7</v>
      </c>
      <c r="I168">
        <v>0</v>
      </c>
      <c r="K168">
        <v>0</v>
      </c>
      <c r="L168">
        <v>800</v>
      </c>
      <c r="M168">
        <v>0</v>
      </c>
      <c r="N168" t="s">
        <v>776</v>
      </c>
      <c r="O168" s="110">
        <v>44927</v>
      </c>
      <c r="P168" s="110">
        <v>45077</v>
      </c>
      <c r="Q168" s="110">
        <v>45090</v>
      </c>
      <c r="R168">
        <v>-286365.45</v>
      </c>
      <c r="S168">
        <v>0</v>
      </c>
      <c r="T168" t="s">
        <v>1067</v>
      </c>
      <c r="U168" t="s">
        <v>1068</v>
      </c>
      <c r="V168" t="s">
        <v>1068</v>
      </c>
      <c r="W168" t="s">
        <v>778</v>
      </c>
      <c r="X168">
        <v>1</v>
      </c>
      <c r="Y168" t="s">
        <v>906</v>
      </c>
    </row>
    <row r="169" spans="1:25" x14ac:dyDescent="0.25">
      <c r="A169" t="s">
        <v>1069</v>
      </c>
      <c r="B169">
        <v>12</v>
      </c>
      <c r="C169">
        <v>1201</v>
      </c>
      <c r="E169">
        <v>288714.64</v>
      </c>
      <c r="F169" t="s">
        <v>1632</v>
      </c>
      <c r="G169" t="s">
        <v>1499</v>
      </c>
      <c r="H169">
        <v>7</v>
      </c>
      <c r="I169">
        <v>0</v>
      </c>
      <c r="K169">
        <v>0</v>
      </c>
      <c r="L169">
        <v>800</v>
      </c>
      <c r="M169">
        <v>0</v>
      </c>
      <c r="N169" t="s">
        <v>776</v>
      </c>
      <c r="O169" s="110">
        <v>44927</v>
      </c>
      <c r="P169" s="110">
        <v>45077</v>
      </c>
      <c r="Q169" s="110">
        <v>45090</v>
      </c>
      <c r="R169">
        <v>-288714.64</v>
      </c>
      <c r="S169">
        <v>0</v>
      </c>
      <c r="T169" t="s">
        <v>1069</v>
      </c>
      <c r="U169" t="s">
        <v>1070</v>
      </c>
      <c r="V169" t="s">
        <v>1070</v>
      </c>
      <c r="W169" t="s">
        <v>778</v>
      </c>
      <c r="X169">
        <v>1</v>
      </c>
      <c r="Y169" t="s">
        <v>906</v>
      </c>
    </row>
    <row r="170" spans="1:25" x14ac:dyDescent="0.25">
      <c r="A170" t="s">
        <v>1071</v>
      </c>
      <c r="B170">
        <v>2</v>
      </c>
      <c r="C170">
        <v>201</v>
      </c>
      <c r="E170">
        <v>640000</v>
      </c>
      <c r="F170" t="s">
        <v>1633</v>
      </c>
      <c r="G170" t="s">
        <v>1494</v>
      </c>
      <c r="H170">
        <v>3</v>
      </c>
      <c r="I170">
        <v>0</v>
      </c>
      <c r="J170">
        <v>27000</v>
      </c>
      <c r="K170">
        <v>0</v>
      </c>
      <c r="L170">
        <v>0</v>
      </c>
      <c r="M170">
        <v>0</v>
      </c>
      <c r="N170" t="s">
        <v>776</v>
      </c>
      <c r="O170" s="110">
        <v>44927</v>
      </c>
      <c r="P170" s="110">
        <v>45077</v>
      </c>
      <c r="Q170" s="110">
        <v>45090</v>
      </c>
      <c r="R170">
        <v>-613000</v>
      </c>
      <c r="S170">
        <v>27000</v>
      </c>
      <c r="T170" t="s">
        <v>1071</v>
      </c>
      <c r="U170" t="s">
        <v>1072</v>
      </c>
      <c r="V170" t="s">
        <v>1072</v>
      </c>
      <c r="W170" t="s">
        <v>778</v>
      </c>
      <c r="X170">
        <v>0</v>
      </c>
      <c r="Y170" t="s">
        <v>780</v>
      </c>
    </row>
    <row r="171" spans="1:25" x14ac:dyDescent="0.25">
      <c r="A171" t="s">
        <v>1073</v>
      </c>
      <c r="B171">
        <v>2</v>
      </c>
      <c r="C171">
        <v>201</v>
      </c>
      <c r="E171">
        <v>640000</v>
      </c>
      <c r="F171" t="s">
        <v>1633</v>
      </c>
      <c r="G171" t="s">
        <v>1494</v>
      </c>
      <c r="H171">
        <v>4</v>
      </c>
      <c r="I171">
        <v>0</v>
      </c>
      <c r="J171">
        <v>27000</v>
      </c>
      <c r="K171">
        <v>0</v>
      </c>
      <c r="L171">
        <v>0</v>
      </c>
      <c r="M171">
        <v>0</v>
      </c>
      <c r="N171" t="s">
        <v>776</v>
      </c>
      <c r="O171" s="110">
        <v>44927</v>
      </c>
      <c r="P171" s="110">
        <v>45077</v>
      </c>
      <c r="Q171" s="110">
        <v>45090</v>
      </c>
      <c r="R171">
        <v>-613000</v>
      </c>
      <c r="S171">
        <v>27000</v>
      </c>
      <c r="T171" t="s">
        <v>1073</v>
      </c>
      <c r="U171" t="s">
        <v>1074</v>
      </c>
      <c r="V171" t="s">
        <v>1074</v>
      </c>
      <c r="W171" t="s">
        <v>778</v>
      </c>
      <c r="X171">
        <v>0</v>
      </c>
      <c r="Y171" t="s">
        <v>780</v>
      </c>
    </row>
    <row r="172" spans="1:25" x14ac:dyDescent="0.25">
      <c r="A172" t="s">
        <v>1075</v>
      </c>
      <c r="B172">
        <v>2</v>
      </c>
      <c r="C172">
        <v>201</v>
      </c>
      <c r="E172">
        <v>640000</v>
      </c>
      <c r="F172" t="s">
        <v>1634</v>
      </c>
      <c r="G172" t="s">
        <v>1494</v>
      </c>
      <c r="H172">
        <v>5</v>
      </c>
      <c r="I172">
        <v>0</v>
      </c>
      <c r="J172">
        <v>27000</v>
      </c>
      <c r="K172">
        <v>0</v>
      </c>
      <c r="L172">
        <v>0</v>
      </c>
      <c r="M172">
        <v>0</v>
      </c>
      <c r="N172" t="s">
        <v>776</v>
      </c>
      <c r="O172" s="110">
        <v>44927</v>
      </c>
      <c r="P172" s="110">
        <v>45077</v>
      </c>
      <c r="Q172" s="110">
        <v>45090</v>
      </c>
      <c r="R172">
        <v>-613000</v>
      </c>
      <c r="S172">
        <v>27000</v>
      </c>
      <c r="T172" t="s">
        <v>1075</v>
      </c>
      <c r="U172" t="s">
        <v>1076</v>
      </c>
      <c r="V172" t="s">
        <v>1076</v>
      </c>
      <c r="W172" t="s">
        <v>778</v>
      </c>
      <c r="X172">
        <v>0</v>
      </c>
      <c r="Y172" t="s">
        <v>780</v>
      </c>
    </row>
    <row r="173" spans="1:25" x14ac:dyDescent="0.25">
      <c r="A173" t="s">
        <v>1077</v>
      </c>
      <c r="B173">
        <v>2</v>
      </c>
      <c r="C173">
        <v>201</v>
      </c>
      <c r="E173">
        <v>640000</v>
      </c>
      <c r="F173" t="s">
        <v>1635</v>
      </c>
      <c r="G173" t="s">
        <v>1499</v>
      </c>
      <c r="H173">
        <v>6</v>
      </c>
      <c r="I173">
        <v>0</v>
      </c>
      <c r="J173">
        <v>27000</v>
      </c>
      <c r="K173">
        <v>0</v>
      </c>
      <c r="L173">
        <v>501</v>
      </c>
      <c r="M173">
        <v>0</v>
      </c>
      <c r="N173" t="s">
        <v>776</v>
      </c>
      <c r="O173" s="110">
        <v>44927</v>
      </c>
      <c r="P173" s="110">
        <v>45077</v>
      </c>
      <c r="Q173" s="110">
        <v>45090</v>
      </c>
      <c r="R173">
        <v>-613000</v>
      </c>
      <c r="S173">
        <v>27000</v>
      </c>
      <c r="T173" t="s">
        <v>1077</v>
      </c>
      <c r="U173" t="s">
        <v>1078</v>
      </c>
      <c r="V173" t="s">
        <v>1078</v>
      </c>
      <c r="W173" t="s">
        <v>778</v>
      </c>
      <c r="X173">
        <v>1</v>
      </c>
      <c r="Y173" t="s">
        <v>780</v>
      </c>
    </row>
    <row r="174" spans="1:25" x14ac:dyDescent="0.25">
      <c r="A174" t="s">
        <v>1079</v>
      </c>
      <c r="B174">
        <v>2</v>
      </c>
      <c r="C174">
        <v>201</v>
      </c>
      <c r="D174">
        <v>37000</v>
      </c>
      <c r="E174">
        <v>30959.4</v>
      </c>
      <c r="F174" t="s">
        <v>1636</v>
      </c>
      <c r="G174" t="s">
        <v>1494</v>
      </c>
      <c r="H174">
        <v>2</v>
      </c>
      <c r="I174">
        <v>0</v>
      </c>
      <c r="J174">
        <v>37000</v>
      </c>
      <c r="K174">
        <v>0</v>
      </c>
      <c r="L174">
        <v>0</v>
      </c>
      <c r="M174">
        <v>0</v>
      </c>
      <c r="N174" t="s">
        <v>776</v>
      </c>
      <c r="O174" s="110">
        <v>44927</v>
      </c>
      <c r="P174" s="110">
        <v>45077</v>
      </c>
      <c r="Q174" s="110">
        <v>45090</v>
      </c>
      <c r="R174">
        <v>6040.6</v>
      </c>
      <c r="S174">
        <v>0</v>
      </c>
      <c r="T174" t="s">
        <v>1079</v>
      </c>
      <c r="U174" t="s">
        <v>1080</v>
      </c>
      <c r="V174" t="s">
        <v>1080</v>
      </c>
      <c r="W174" t="s">
        <v>778</v>
      </c>
      <c r="X174">
        <v>0</v>
      </c>
      <c r="Y174" t="s">
        <v>780</v>
      </c>
    </row>
    <row r="175" spans="1:25" x14ac:dyDescent="0.25">
      <c r="A175" t="s">
        <v>1081</v>
      </c>
      <c r="B175">
        <v>2</v>
      </c>
      <c r="C175">
        <v>201</v>
      </c>
      <c r="D175">
        <v>37000</v>
      </c>
      <c r="E175">
        <v>30959.4</v>
      </c>
      <c r="F175" t="s">
        <v>1637</v>
      </c>
      <c r="G175" t="s">
        <v>1494</v>
      </c>
      <c r="H175">
        <v>3</v>
      </c>
      <c r="I175">
        <v>0</v>
      </c>
      <c r="J175">
        <v>37000</v>
      </c>
      <c r="K175">
        <v>0</v>
      </c>
      <c r="L175">
        <v>0</v>
      </c>
      <c r="M175">
        <v>0</v>
      </c>
      <c r="N175" t="s">
        <v>776</v>
      </c>
      <c r="O175" s="110">
        <v>44927</v>
      </c>
      <c r="P175" s="110">
        <v>45077</v>
      </c>
      <c r="Q175" s="110">
        <v>45090</v>
      </c>
      <c r="R175">
        <v>6040.6</v>
      </c>
      <c r="S175">
        <v>0</v>
      </c>
      <c r="T175" t="s">
        <v>1081</v>
      </c>
      <c r="U175" t="s">
        <v>1082</v>
      </c>
      <c r="V175" t="s">
        <v>1082</v>
      </c>
      <c r="W175" t="s">
        <v>778</v>
      </c>
      <c r="X175">
        <v>0</v>
      </c>
      <c r="Y175" t="s">
        <v>780</v>
      </c>
    </row>
    <row r="176" spans="1:25" x14ac:dyDescent="0.25">
      <c r="A176" t="s">
        <v>1083</v>
      </c>
      <c r="B176">
        <v>2</v>
      </c>
      <c r="C176">
        <v>201</v>
      </c>
      <c r="D176">
        <v>37000</v>
      </c>
      <c r="E176">
        <v>30959.4</v>
      </c>
      <c r="F176" t="s">
        <v>1637</v>
      </c>
      <c r="G176" t="s">
        <v>1494</v>
      </c>
      <c r="H176">
        <v>4</v>
      </c>
      <c r="I176">
        <v>0</v>
      </c>
      <c r="J176">
        <v>37000</v>
      </c>
      <c r="K176">
        <v>0</v>
      </c>
      <c r="L176">
        <v>0</v>
      </c>
      <c r="M176">
        <v>0</v>
      </c>
      <c r="N176" t="s">
        <v>776</v>
      </c>
      <c r="O176" s="110">
        <v>44927</v>
      </c>
      <c r="P176" s="110">
        <v>45077</v>
      </c>
      <c r="Q176" s="110">
        <v>45090</v>
      </c>
      <c r="R176">
        <v>6040.6</v>
      </c>
      <c r="S176">
        <v>0</v>
      </c>
      <c r="T176" t="s">
        <v>1083</v>
      </c>
      <c r="U176" t="s">
        <v>1084</v>
      </c>
      <c r="V176" t="s">
        <v>1084</v>
      </c>
      <c r="W176" t="s">
        <v>778</v>
      </c>
      <c r="X176">
        <v>0</v>
      </c>
      <c r="Y176" t="s">
        <v>780</v>
      </c>
    </row>
    <row r="177" spans="1:25" x14ac:dyDescent="0.25">
      <c r="A177" t="s">
        <v>1085</v>
      </c>
      <c r="B177">
        <v>2</v>
      </c>
      <c r="C177">
        <v>201</v>
      </c>
      <c r="D177">
        <v>37000</v>
      </c>
      <c r="E177">
        <v>21787.5</v>
      </c>
      <c r="F177" t="s">
        <v>1638</v>
      </c>
      <c r="G177" t="s">
        <v>1494</v>
      </c>
      <c r="H177">
        <v>5</v>
      </c>
      <c r="I177">
        <v>0</v>
      </c>
      <c r="J177">
        <v>37000</v>
      </c>
      <c r="K177">
        <v>0</v>
      </c>
      <c r="L177">
        <v>0</v>
      </c>
      <c r="M177">
        <v>0</v>
      </c>
      <c r="N177" t="s">
        <v>776</v>
      </c>
      <c r="O177" s="110">
        <v>44927</v>
      </c>
      <c r="P177" s="110">
        <v>45077</v>
      </c>
      <c r="Q177" s="110">
        <v>45090</v>
      </c>
      <c r="R177">
        <v>15212.5</v>
      </c>
      <c r="S177">
        <v>0</v>
      </c>
      <c r="T177" t="s">
        <v>1085</v>
      </c>
      <c r="U177" t="s">
        <v>1086</v>
      </c>
      <c r="V177" t="s">
        <v>1086</v>
      </c>
      <c r="W177" t="s">
        <v>778</v>
      </c>
      <c r="X177">
        <v>0</v>
      </c>
      <c r="Y177" t="s">
        <v>780</v>
      </c>
    </row>
    <row r="178" spans="1:25" x14ac:dyDescent="0.25">
      <c r="A178" t="s">
        <v>1087</v>
      </c>
      <c r="B178">
        <v>2</v>
      </c>
      <c r="C178">
        <v>201</v>
      </c>
      <c r="D178">
        <v>37000</v>
      </c>
      <c r="E178">
        <v>21787.5</v>
      </c>
      <c r="F178" t="s">
        <v>1639</v>
      </c>
      <c r="G178" t="s">
        <v>1494</v>
      </c>
      <c r="H178">
        <v>6</v>
      </c>
      <c r="I178">
        <v>0</v>
      </c>
      <c r="J178">
        <v>37000</v>
      </c>
      <c r="K178">
        <v>0</v>
      </c>
      <c r="L178">
        <v>0</v>
      </c>
      <c r="M178">
        <v>0</v>
      </c>
      <c r="N178" t="s">
        <v>776</v>
      </c>
      <c r="O178" s="110">
        <v>44927</v>
      </c>
      <c r="P178" s="110">
        <v>45077</v>
      </c>
      <c r="Q178" s="110">
        <v>45090</v>
      </c>
      <c r="R178">
        <v>15212.5</v>
      </c>
      <c r="S178">
        <v>0</v>
      </c>
      <c r="T178" t="s">
        <v>1087</v>
      </c>
      <c r="U178" t="s">
        <v>1088</v>
      </c>
      <c r="V178" t="s">
        <v>1088</v>
      </c>
      <c r="W178" t="s">
        <v>778</v>
      </c>
      <c r="X178">
        <v>1</v>
      </c>
      <c r="Y178" t="s">
        <v>780</v>
      </c>
    </row>
    <row r="179" spans="1:25" x14ac:dyDescent="0.25">
      <c r="A179" t="s">
        <v>1089</v>
      </c>
      <c r="B179">
        <v>2</v>
      </c>
      <c r="C179">
        <v>201</v>
      </c>
      <c r="D179">
        <v>37000</v>
      </c>
      <c r="E179">
        <v>21787.5</v>
      </c>
      <c r="F179" t="s">
        <v>1640</v>
      </c>
      <c r="G179" t="s">
        <v>1499</v>
      </c>
      <c r="H179">
        <v>7</v>
      </c>
      <c r="I179">
        <v>0</v>
      </c>
      <c r="J179">
        <v>37000</v>
      </c>
      <c r="K179">
        <v>0</v>
      </c>
      <c r="L179">
        <v>501</v>
      </c>
      <c r="M179">
        <v>0</v>
      </c>
      <c r="N179" t="s">
        <v>776</v>
      </c>
      <c r="O179" s="110">
        <v>44927</v>
      </c>
      <c r="P179" s="110">
        <v>45077</v>
      </c>
      <c r="Q179" s="110">
        <v>45090</v>
      </c>
      <c r="R179">
        <v>15212.5</v>
      </c>
      <c r="S179">
        <v>0</v>
      </c>
      <c r="T179" t="s">
        <v>1089</v>
      </c>
      <c r="U179" t="s">
        <v>1090</v>
      </c>
      <c r="V179" t="s">
        <v>1090</v>
      </c>
      <c r="W179" t="s">
        <v>778</v>
      </c>
      <c r="X179">
        <v>1</v>
      </c>
      <c r="Y179" t="s">
        <v>780</v>
      </c>
    </row>
    <row r="180" spans="1:25" x14ac:dyDescent="0.25">
      <c r="A180" t="s">
        <v>1091</v>
      </c>
      <c r="B180">
        <v>2</v>
      </c>
      <c r="C180">
        <v>201</v>
      </c>
      <c r="E180">
        <v>9171.9</v>
      </c>
      <c r="F180" t="s">
        <v>1641</v>
      </c>
      <c r="G180" t="s">
        <v>1494</v>
      </c>
      <c r="H180">
        <v>5</v>
      </c>
      <c r="I180">
        <v>0</v>
      </c>
      <c r="K180">
        <v>0</v>
      </c>
      <c r="L180">
        <v>0</v>
      </c>
      <c r="M180">
        <v>0</v>
      </c>
      <c r="N180" t="s">
        <v>776</v>
      </c>
      <c r="O180" s="110">
        <v>44927</v>
      </c>
      <c r="P180" s="110">
        <v>45077</v>
      </c>
      <c r="Q180" s="110">
        <v>45090</v>
      </c>
      <c r="R180">
        <v>-9171.9</v>
      </c>
      <c r="S180">
        <v>0</v>
      </c>
      <c r="T180" t="s">
        <v>1091</v>
      </c>
      <c r="U180" t="s">
        <v>1092</v>
      </c>
      <c r="V180" t="s">
        <v>1092</v>
      </c>
      <c r="W180" t="s">
        <v>778</v>
      </c>
      <c r="X180">
        <v>0</v>
      </c>
      <c r="Y180" t="s">
        <v>780</v>
      </c>
    </row>
    <row r="181" spans="1:25" x14ac:dyDescent="0.25">
      <c r="A181" t="s">
        <v>1093</v>
      </c>
      <c r="B181">
        <v>2</v>
      </c>
      <c r="C181">
        <v>201</v>
      </c>
      <c r="E181">
        <v>9171.9</v>
      </c>
      <c r="F181" t="s">
        <v>1642</v>
      </c>
      <c r="G181" t="s">
        <v>1499</v>
      </c>
      <c r="H181">
        <v>6</v>
      </c>
      <c r="I181">
        <v>0</v>
      </c>
      <c r="K181">
        <v>0</v>
      </c>
      <c r="L181">
        <v>501</v>
      </c>
      <c r="M181">
        <v>0</v>
      </c>
      <c r="N181" t="s">
        <v>776</v>
      </c>
      <c r="O181" s="110">
        <v>44927</v>
      </c>
      <c r="P181" s="110">
        <v>45077</v>
      </c>
      <c r="Q181" s="110">
        <v>45090</v>
      </c>
      <c r="R181">
        <v>-9171.9</v>
      </c>
      <c r="S181">
        <v>0</v>
      </c>
      <c r="T181" t="s">
        <v>1093</v>
      </c>
      <c r="U181" t="s">
        <v>1094</v>
      </c>
      <c r="V181" t="s">
        <v>1094</v>
      </c>
      <c r="W181" t="s">
        <v>778</v>
      </c>
      <c r="X181">
        <v>1</v>
      </c>
      <c r="Y181" t="s">
        <v>780</v>
      </c>
    </row>
    <row r="182" spans="1:25" x14ac:dyDescent="0.25">
      <c r="A182" t="s">
        <v>1095</v>
      </c>
      <c r="B182">
        <v>2</v>
      </c>
      <c r="C182">
        <v>201</v>
      </c>
      <c r="D182">
        <v>35318073</v>
      </c>
      <c r="E182">
        <v>16425918.08</v>
      </c>
      <c r="F182" t="s">
        <v>1643</v>
      </c>
      <c r="G182" t="s">
        <v>1494</v>
      </c>
      <c r="H182">
        <v>2</v>
      </c>
      <c r="I182">
        <v>0</v>
      </c>
      <c r="J182">
        <v>36121909.560000002</v>
      </c>
      <c r="K182">
        <v>0</v>
      </c>
      <c r="L182">
        <v>0</v>
      </c>
      <c r="M182">
        <v>0</v>
      </c>
      <c r="N182" t="s">
        <v>776</v>
      </c>
      <c r="O182" s="110">
        <v>44927</v>
      </c>
      <c r="P182" s="110">
        <v>45077</v>
      </c>
      <c r="Q182" s="110">
        <v>45090</v>
      </c>
      <c r="R182">
        <v>19695991.48</v>
      </c>
      <c r="S182">
        <v>803836.56</v>
      </c>
      <c r="T182" t="s">
        <v>1095</v>
      </c>
      <c r="U182" t="s">
        <v>1096</v>
      </c>
      <c r="V182" t="s">
        <v>1096</v>
      </c>
      <c r="W182" t="s">
        <v>778</v>
      </c>
      <c r="X182">
        <v>0</v>
      </c>
      <c r="Y182" t="s">
        <v>780</v>
      </c>
    </row>
    <row r="183" spans="1:25" x14ac:dyDescent="0.25">
      <c r="A183" t="s">
        <v>1097</v>
      </c>
      <c r="B183">
        <v>2</v>
      </c>
      <c r="C183">
        <v>201</v>
      </c>
      <c r="D183">
        <v>17241861</v>
      </c>
      <c r="E183">
        <v>7659891.2300000004</v>
      </c>
      <c r="F183" t="s">
        <v>1644</v>
      </c>
      <c r="G183" t="s">
        <v>1494</v>
      </c>
      <c r="H183">
        <v>3</v>
      </c>
      <c r="I183">
        <v>0</v>
      </c>
      <c r="J183">
        <v>17508683.27</v>
      </c>
      <c r="K183">
        <v>0</v>
      </c>
      <c r="L183">
        <v>0</v>
      </c>
      <c r="M183">
        <v>0</v>
      </c>
      <c r="N183" t="s">
        <v>776</v>
      </c>
      <c r="O183" s="110">
        <v>44927</v>
      </c>
      <c r="P183" s="110">
        <v>45077</v>
      </c>
      <c r="Q183" s="110">
        <v>45090</v>
      </c>
      <c r="R183">
        <v>9848792.0399999991</v>
      </c>
      <c r="S183">
        <v>266822.27</v>
      </c>
      <c r="T183" t="s">
        <v>1097</v>
      </c>
      <c r="U183" t="s">
        <v>1098</v>
      </c>
      <c r="V183" t="s">
        <v>1098</v>
      </c>
      <c r="W183" t="s">
        <v>778</v>
      </c>
      <c r="X183">
        <v>0</v>
      </c>
      <c r="Y183" t="s">
        <v>780</v>
      </c>
    </row>
    <row r="184" spans="1:25" x14ac:dyDescent="0.25">
      <c r="A184" t="s">
        <v>1099</v>
      </c>
      <c r="B184">
        <v>2</v>
      </c>
      <c r="C184">
        <v>201</v>
      </c>
      <c r="D184">
        <v>14630575</v>
      </c>
      <c r="E184">
        <v>6025183.6500000004</v>
      </c>
      <c r="F184" t="s">
        <v>1645</v>
      </c>
      <c r="G184" t="s">
        <v>1494</v>
      </c>
      <c r="H184">
        <v>4</v>
      </c>
      <c r="I184">
        <v>0</v>
      </c>
      <c r="J184">
        <v>14630575</v>
      </c>
      <c r="K184">
        <v>0</v>
      </c>
      <c r="L184">
        <v>0</v>
      </c>
      <c r="M184">
        <v>0</v>
      </c>
      <c r="N184" t="s">
        <v>776</v>
      </c>
      <c r="O184" s="110">
        <v>44927</v>
      </c>
      <c r="P184" s="110">
        <v>45077</v>
      </c>
      <c r="Q184" s="110">
        <v>45090</v>
      </c>
      <c r="R184">
        <v>8605391.3499999996</v>
      </c>
      <c r="S184">
        <v>0</v>
      </c>
      <c r="T184" t="s">
        <v>1099</v>
      </c>
      <c r="U184" t="s">
        <v>1100</v>
      </c>
      <c r="V184" t="s">
        <v>1100</v>
      </c>
      <c r="W184" t="s">
        <v>778</v>
      </c>
      <c r="X184">
        <v>0</v>
      </c>
      <c r="Y184" t="s">
        <v>780</v>
      </c>
    </row>
    <row r="185" spans="1:25" x14ac:dyDescent="0.25">
      <c r="A185" t="s">
        <v>1101</v>
      </c>
      <c r="B185">
        <v>2</v>
      </c>
      <c r="C185">
        <v>201</v>
      </c>
      <c r="D185">
        <v>14400575</v>
      </c>
      <c r="E185">
        <v>6014280.9100000001</v>
      </c>
      <c r="F185" t="s">
        <v>1646</v>
      </c>
      <c r="G185" t="s">
        <v>1494</v>
      </c>
      <c r="H185">
        <v>5</v>
      </c>
      <c r="I185">
        <v>0</v>
      </c>
      <c r="J185">
        <v>14400575</v>
      </c>
      <c r="K185">
        <v>0</v>
      </c>
      <c r="L185">
        <v>0</v>
      </c>
      <c r="M185">
        <v>0</v>
      </c>
      <c r="N185" t="s">
        <v>776</v>
      </c>
      <c r="O185" s="110">
        <v>44927</v>
      </c>
      <c r="P185" s="110">
        <v>45077</v>
      </c>
      <c r="Q185" s="110">
        <v>45090</v>
      </c>
      <c r="R185">
        <v>8386294.0899999999</v>
      </c>
      <c r="S185">
        <v>0</v>
      </c>
      <c r="T185" t="s">
        <v>1101</v>
      </c>
      <c r="U185" t="s">
        <v>1102</v>
      </c>
      <c r="V185" t="s">
        <v>1102</v>
      </c>
      <c r="W185" t="s">
        <v>778</v>
      </c>
      <c r="X185">
        <v>0</v>
      </c>
      <c r="Y185" t="s">
        <v>780</v>
      </c>
    </row>
    <row r="186" spans="1:25" x14ac:dyDescent="0.25">
      <c r="A186" t="s">
        <v>1103</v>
      </c>
      <c r="B186">
        <v>2</v>
      </c>
      <c r="C186">
        <v>201</v>
      </c>
      <c r="D186">
        <v>13161395</v>
      </c>
      <c r="E186">
        <v>6014280.9100000001</v>
      </c>
      <c r="F186" t="s">
        <v>1647</v>
      </c>
      <c r="G186" t="s">
        <v>1494</v>
      </c>
      <c r="H186">
        <v>6</v>
      </c>
      <c r="I186">
        <v>0</v>
      </c>
      <c r="J186">
        <v>13161395</v>
      </c>
      <c r="K186">
        <v>0</v>
      </c>
      <c r="L186">
        <v>0</v>
      </c>
      <c r="M186">
        <v>0</v>
      </c>
      <c r="N186" t="s">
        <v>776</v>
      </c>
      <c r="O186" s="110">
        <v>44927</v>
      </c>
      <c r="P186" s="110">
        <v>45077</v>
      </c>
      <c r="Q186" s="110">
        <v>45090</v>
      </c>
      <c r="R186">
        <v>7147114.0899999999</v>
      </c>
      <c r="S186">
        <v>0</v>
      </c>
      <c r="T186" t="s">
        <v>1103</v>
      </c>
      <c r="U186" t="s">
        <v>1104</v>
      </c>
      <c r="V186" t="s">
        <v>1104</v>
      </c>
      <c r="W186" t="s">
        <v>778</v>
      </c>
      <c r="X186">
        <v>0</v>
      </c>
      <c r="Y186" t="s">
        <v>780</v>
      </c>
    </row>
    <row r="187" spans="1:25" x14ac:dyDescent="0.25">
      <c r="A187" t="s">
        <v>1105</v>
      </c>
      <c r="B187">
        <v>2</v>
      </c>
      <c r="C187">
        <v>201</v>
      </c>
      <c r="D187">
        <v>13161395</v>
      </c>
      <c r="E187">
        <v>6014280.9100000001</v>
      </c>
      <c r="F187" t="s">
        <v>1647</v>
      </c>
      <c r="G187" t="s">
        <v>1499</v>
      </c>
      <c r="H187">
        <v>6</v>
      </c>
      <c r="I187">
        <v>0</v>
      </c>
      <c r="J187">
        <v>13161395</v>
      </c>
      <c r="K187">
        <v>0</v>
      </c>
      <c r="L187">
        <v>500</v>
      </c>
      <c r="M187">
        <v>0</v>
      </c>
      <c r="N187" t="s">
        <v>776</v>
      </c>
      <c r="O187" s="110">
        <v>44927</v>
      </c>
      <c r="P187" s="110">
        <v>45077</v>
      </c>
      <c r="Q187" s="110">
        <v>45090</v>
      </c>
      <c r="R187">
        <v>7147114.0899999999</v>
      </c>
      <c r="S187">
        <v>0</v>
      </c>
      <c r="T187" t="s">
        <v>1105</v>
      </c>
      <c r="U187" t="s">
        <v>1106</v>
      </c>
      <c r="V187" t="s">
        <v>1106</v>
      </c>
      <c r="W187" t="s">
        <v>778</v>
      </c>
      <c r="X187">
        <v>1</v>
      </c>
      <c r="Y187" t="s">
        <v>780</v>
      </c>
    </row>
    <row r="188" spans="1:25" x14ac:dyDescent="0.25">
      <c r="A188" t="s">
        <v>1107</v>
      </c>
      <c r="B188">
        <v>2</v>
      </c>
      <c r="C188">
        <v>201</v>
      </c>
      <c r="D188">
        <v>1239180</v>
      </c>
      <c r="F188" t="s">
        <v>1648</v>
      </c>
      <c r="G188" t="s">
        <v>1494</v>
      </c>
      <c r="H188">
        <v>6</v>
      </c>
      <c r="I188">
        <v>0</v>
      </c>
      <c r="J188">
        <v>1239180</v>
      </c>
      <c r="K188">
        <v>0</v>
      </c>
      <c r="L188">
        <v>0</v>
      </c>
      <c r="M188">
        <v>0</v>
      </c>
      <c r="N188" t="s">
        <v>776</v>
      </c>
      <c r="O188" s="110">
        <v>44927</v>
      </c>
      <c r="P188" s="110">
        <v>45077</v>
      </c>
      <c r="Q188" s="110">
        <v>45090</v>
      </c>
      <c r="R188">
        <v>1239180</v>
      </c>
      <c r="S188">
        <v>0</v>
      </c>
      <c r="T188" t="s">
        <v>1107</v>
      </c>
      <c r="U188" t="s">
        <v>1108</v>
      </c>
      <c r="V188" t="s">
        <v>1108</v>
      </c>
      <c r="W188" t="s">
        <v>778</v>
      </c>
      <c r="X188">
        <v>0</v>
      </c>
      <c r="Y188" t="s">
        <v>780</v>
      </c>
    </row>
    <row r="189" spans="1:25" x14ac:dyDescent="0.25">
      <c r="A189" t="s">
        <v>1109</v>
      </c>
      <c r="B189">
        <v>2</v>
      </c>
      <c r="C189">
        <v>201</v>
      </c>
      <c r="D189">
        <v>1239180</v>
      </c>
      <c r="F189" t="s">
        <v>1648</v>
      </c>
      <c r="G189" t="s">
        <v>1494</v>
      </c>
      <c r="H189">
        <v>6</v>
      </c>
      <c r="I189">
        <v>0</v>
      </c>
      <c r="J189">
        <v>1239180</v>
      </c>
      <c r="K189">
        <v>0</v>
      </c>
      <c r="L189">
        <v>0</v>
      </c>
      <c r="M189">
        <v>0</v>
      </c>
      <c r="N189" t="s">
        <v>776</v>
      </c>
      <c r="O189" s="110">
        <v>44927</v>
      </c>
      <c r="P189" s="110">
        <v>45077</v>
      </c>
      <c r="Q189" s="110">
        <v>45090</v>
      </c>
      <c r="R189">
        <v>1239180</v>
      </c>
      <c r="S189">
        <v>0</v>
      </c>
      <c r="T189" t="s">
        <v>1109</v>
      </c>
      <c r="U189" t="s">
        <v>1110</v>
      </c>
      <c r="V189" t="s">
        <v>1110</v>
      </c>
      <c r="W189" t="s">
        <v>778</v>
      </c>
      <c r="X189">
        <v>1</v>
      </c>
      <c r="Y189" t="s">
        <v>780</v>
      </c>
    </row>
    <row r="190" spans="1:25" x14ac:dyDescent="0.25">
      <c r="A190" t="s">
        <v>1111</v>
      </c>
      <c r="B190">
        <v>2</v>
      </c>
      <c r="C190">
        <v>201</v>
      </c>
      <c r="D190">
        <v>536532</v>
      </c>
      <c r="F190" t="s">
        <v>1649</v>
      </c>
      <c r="G190" t="s">
        <v>1499</v>
      </c>
      <c r="H190">
        <v>7</v>
      </c>
      <c r="I190">
        <v>0</v>
      </c>
      <c r="J190">
        <v>536532</v>
      </c>
      <c r="K190">
        <v>0</v>
      </c>
      <c r="L190">
        <v>500</v>
      </c>
      <c r="M190">
        <v>0</v>
      </c>
      <c r="N190" t="s">
        <v>776</v>
      </c>
      <c r="O190" s="110">
        <v>44927</v>
      </c>
      <c r="P190" s="110">
        <v>45077</v>
      </c>
      <c r="Q190" s="110">
        <v>45090</v>
      </c>
      <c r="R190">
        <v>536532</v>
      </c>
      <c r="S190">
        <v>0</v>
      </c>
      <c r="T190" t="s">
        <v>1111</v>
      </c>
      <c r="U190" t="s">
        <v>1112</v>
      </c>
      <c r="V190" t="s">
        <v>1112</v>
      </c>
      <c r="W190" t="s">
        <v>778</v>
      </c>
      <c r="X190">
        <v>1</v>
      </c>
      <c r="Y190" t="s">
        <v>780</v>
      </c>
    </row>
    <row r="191" spans="1:25" x14ac:dyDescent="0.25">
      <c r="A191" t="s">
        <v>1113</v>
      </c>
      <c r="B191">
        <v>2</v>
      </c>
      <c r="C191">
        <v>201</v>
      </c>
      <c r="D191">
        <v>135179</v>
      </c>
      <c r="F191" t="s">
        <v>1650</v>
      </c>
      <c r="G191" t="s">
        <v>1499</v>
      </c>
      <c r="H191">
        <v>7</v>
      </c>
      <c r="I191">
        <v>0</v>
      </c>
      <c r="J191">
        <v>135179</v>
      </c>
      <c r="K191">
        <v>0</v>
      </c>
      <c r="L191">
        <v>500</v>
      </c>
      <c r="M191">
        <v>0</v>
      </c>
      <c r="N191" t="s">
        <v>776</v>
      </c>
      <c r="O191" s="110">
        <v>44927</v>
      </c>
      <c r="P191" s="110">
        <v>45077</v>
      </c>
      <c r="Q191" s="110">
        <v>45090</v>
      </c>
      <c r="R191">
        <v>135179</v>
      </c>
      <c r="S191">
        <v>0</v>
      </c>
      <c r="T191" t="s">
        <v>1113</v>
      </c>
      <c r="U191" t="s">
        <v>1114</v>
      </c>
      <c r="V191" t="s">
        <v>1114</v>
      </c>
      <c r="W191" t="s">
        <v>778</v>
      </c>
      <c r="X191">
        <v>1</v>
      </c>
      <c r="Y191" t="s">
        <v>780</v>
      </c>
    </row>
    <row r="192" spans="1:25" x14ac:dyDescent="0.25">
      <c r="A192" t="s">
        <v>1115</v>
      </c>
      <c r="B192">
        <v>2</v>
      </c>
      <c r="C192">
        <v>201</v>
      </c>
      <c r="D192">
        <v>567469</v>
      </c>
      <c r="F192" t="s">
        <v>1651</v>
      </c>
      <c r="G192" t="s">
        <v>1499</v>
      </c>
      <c r="H192">
        <v>7</v>
      </c>
      <c r="I192">
        <v>0</v>
      </c>
      <c r="J192">
        <v>567469</v>
      </c>
      <c r="K192">
        <v>0</v>
      </c>
      <c r="L192">
        <v>500</v>
      </c>
      <c r="M192">
        <v>0</v>
      </c>
      <c r="N192" t="s">
        <v>776</v>
      </c>
      <c r="O192" s="110">
        <v>44927</v>
      </c>
      <c r="P192" s="110">
        <v>45077</v>
      </c>
      <c r="Q192" s="110">
        <v>45090</v>
      </c>
      <c r="R192">
        <v>567469</v>
      </c>
      <c r="S192">
        <v>0</v>
      </c>
      <c r="T192" t="s">
        <v>1115</v>
      </c>
      <c r="U192" t="s">
        <v>1116</v>
      </c>
      <c r="V192" t="s">
        <v>1116</v>
      </c>
      <c r="W192" t="s">
        <v>778</v>
      </c>
      <c r="X192">
        <v>1</v>
      </c>
      <c r="Y192" t="s">
        <v>780</v>
      </c>
    </row>
    <row r="193" spans="1:25" x14ac:dyDescent="0.25">
      <c r="A193" t="s">
        <v>1117</v>
      </c>
      <c r="B193">
        <v>2</v>
      </c>
      <c r="C193">
        <v>201</v>
      </c>
      <c r="D193">
        <v>230000</v>
      </c>
      <c r="E193">
        <v>10902.74</v>
      </c>
      <c r="F193" t="s">
        <v>1652</v>
      </c>
      <c r="G193" t="s">
        <v>1494</v>
      </c>
      <c r="H193">
        <v>5</v>
      </c>
      <c r="I193">
        <v>0</v>
      </c>
      <c r="J193">
        <v>230000</v>
      </c>
      <c r="K193">
        <v>0</v>
      </c>
      <c r="L193">
        <v>0</v>
      </c>
      <c r="M193">
        <v>0</v>
      </c>
      <c r="N193" t="s">
        <v>776</v>
      </c>
      <c r="O193" s="110">
        <v>44927</v>
      </c>
      <c r="P193" s="110">
        <v>45077</v>
      </c>
      <c r="Q193" s="110">
        <v>45090</v>
      </c>
      <c r="R193">
        <v>219097.26</v>
      </c>
      <c r="S193">
        <v>0</v>
      </c>
      <c r="T193" t="s">
        <v>1117</v>
      </c>
      <c r="U193" t="s">
        <v>1118</v>
      </c>
      <c r="V193" t="s">
        <v>1118</v>
      </c>
      <c r="W193" t="s">
        <v>778</v>
      </c>
      <c r="X193">
        <v>0</v>
      </c>
      <c r="Y193" t="s">
        <v>780</v>
      </c>
    </row>
    <row r="194" spans="1:25" x14ac:dyDescent="0.25">
      <c r="A194" t="s">
        <v>1119</v>
      </c>
      <c r="B194">
        <v>2</v>
      </c>
      <c r="C194">
        <v>201</v>
      </c>
      <c r="D194">
        <v>230000</v>
      </c>
      <c r="E194">
        <v>10902.74</v>
      </c>
      <c r="F194" t="s">
        <v>1652</v>
      </c>
      <c r="G194" t="s">
        <v>1499</v>
      </c>
      <c r="H194">
        <v>6</v>
      </c>
      <c r="I194">
        <v>0</v>
      </c>
      <c r="J194">
        <v>230000</v>
      </c>
      <c r="K194">
        <v>0</v>
      </c>
      <c r="L194">
        <v>500</v>
      </c>
      <c r="M194">
        <v>0</v>
      </c>
      <c r="N194" t="s">
        <v>776</v>
      </c>
      <c r="O194" s="110">
        <v>44927</v>
      </c>
      <c r="P194" s="110">
        <v>45077</v>
      </c>
      <c r="Q194" s="110">
        <v>45090</v>
      </c>
      <c r="R194">
        <v>219097.26</v>
      </c>
      <c r="S194">
        <v>0</v>
      </c>
      <c r="T194" t="s">
        <v>1119</v>
      </c>
      <c r="U194" t="s">
        <v>1120</v>
      </c>
      <c r="V194" t="s">
        <v>1120</v>
      </c>
      <c r="W194" t="s">
        <v>778</v>
      </c>
      <c r="X194">
        <v>1</v>
      </c>
      <c r="Y194" t="s">
        <v>780</v>
      </c>
    </row>
    <row r="195" spans="1:25" x14ac:dyDescent="0.25">
      <c r="A195" t="s">
        <v>1121</v>
      </c>
      <c r="B195">
        <v>2</v>
      </c>
      <c r="C195">
        <v>201</v>
      </c>
      <c r="D195">
        <v>162000</v>
      </c>
      <c r="E195">
        <v>113472.48</v>
      </c>
      <c r="F195" t="s">
        <v>1653</v>
      </c>
      <c r="G195" t="s">
        <v>1494</v>
      </c>
      <c r="H195">
        <v>4</v>
      </c>
      <c r="I195">
        <v>0</v>
      </c>
      <c r="J195">
        <v>162004.29999999999</v>
      </c>
      <c r="K195">
        <v>0</v>
      </c>
      <c r="L195">
        <v>0</v>
      </c>
      <c r="M195">
        <v>0</v>
      </c>
      <c r="N195" t="s">
        <v>776</v>
      </c>
      <c r="O195" s="110">
        <v>44927</v>
      </c>
      <c r="P195" s="110">
        <v>45077</v>
      </c>
      <c r="Q195" s="110">
        <v>45090</v>
      </c>
      <c r="R195">
        <v>48531.82</v>
      </c>
      <c r="S195">
        <v>4.3</v>
      </c>
      <c r="T195" t="s">
        <v>1121</v>
      </c>
      <c r="U195" t="s">
        <v>1122</v>
      </c>
      <c r="V195" t="s">
        <v>1122</v>
      </c>
      <c r="W195" t="s">
        <v>778</v>
      </c>
      <c r="X195">
        <v>0</v>
      </c>
      <c r="Y195" t="s">
        <v>780</v>
      </c>
    </row>
    <row r="196" spans="1:25" x14ac:dyDescent="0.25">
      <c r="A196" t="s">
        <v>36284</v>
      </c>
      <c r="B196">
        <v>2</v>
      </c>
      <c r="C196">
        <v>201</v>
      </c>
      <c r="E196">
        <v>430.14</v>
      </c>
      <c r="F196" t="s">
        <v>36285</v>
      </c>
      <c r="G196" t="s">
        <v>1494</v>
      </c>
      <c r="H196">
        <v>5</v>
      </c>
      <c r="I196">
        <v>0</v>
      </c>
      <c r="J196">
        <v>4.3</v>
      </c>
      <c r="K196">
        <v>0</v>
      </c>
      <c r="L196">
        <v>0</v>
      </c>
      <c r="M196">
        <v>0</v>
      </c>
      <c r="N196" t="s">
        <v>776</v>
      </c>
      <c r="O196" s="110">
        <v>44927</v>
      </c>
      <c r="P196" s="110">
        <v>45077</v>
      </c>
      <c r="Q196" s="110">
        <v>45090</v>
      </c>
      <c r="R196">
        <v>-425.84</v>
      </c>
      <c r="S196">
        <v>4.3</v>
      </c>
      <c r="T196" t="s">
        <v>36284</v>
      </c>
      <c r="U196" t="s">
        <v>36286</v>
      </c>
      <c r="V196" t="s">
        <v>36286</v>
      </c>
      <c r="W196" t="s">
        <v>778</v>
      </c>
      <c r="X196">
        <v>0</v>
      </c>
      <c r="Y196" t="s">
        <v>780</v>
      </c>
    </row>
    <row r="197" spans="1:25" x14ac:dyDescent="0.25">
      <c r="A197" t="s">
        <v>36287</v>
      </c>
      <c r="B197">
        <v>2</v>
      </c>
      <c r="C197">
        <v>201</v>
      </c>
      <c r="E197">
        <v>430.14</v>
      </c>
      <c r="F197" t="s">
        <v>36285</v>
      </c>
      <c r="G197" t="s">
        <v>1499</v>
      </c>
      <c r="H197">
        <v>6</v>
      </c>
      <c r="I197">
        <v>0</v>
      </c>
      <c r="J197">
        <v>4.3</v>
      </c>
      <c r="K197">
        <v>0</v>
      </c>
      <c r="L197">
        <v>708</v>
      </c>
      <c r="M197">
        <v>0</v>
      </c>
      <c r="N197" t="s">
        <v>776</v>
      </c>
      <c r="O197" s="110">
        <v>44927</v>
      </c>
      <c r="P197" s="110">
        <v>45077</v>
      </c>
      <c r="Q197" s="110">
        <v>45090</v>
      </c>
      <c r="R197">
        <v>-425.84</v>
      </c>
      <c r="S197">
        <v>4.3</v>
      </c>
      <c r="T197" t="s">
        <v>36287</v>
      </c>
      <c r="U197" t="s">
        <v>36288</v>
      </c>
      <c r="V197" t="s">
        <v>36288</v>
      </c>
      <c r="W197" t="s">
        <v>778</v>
      </c>
      <c r="X197">
        <v>1</v>
      </c>
      <c r="Y197" t="s">
        <v>780</v>
      </c>
    </row>
    <row r="198" spans="1:25" x14ac:dyDescent="0.25">
      <c r="A198" t="s">
        <v>1123</v>
      </c>
      <c r="B198">
        <v>2</v>
      </c>
      <c r="C198">
        <v>201</v>
      </c>
      <c r="D198">
        <v>162000</v>
      </c>
      <c r="E198">
        <v>113042.34</v>
      </c>
      <c r="F198" t="s">
        <v>1654</v>
      </c>
      <c r="G198" t="s">
        <v>1494</v>
      </c>
      <c r="H198">
        <v>5</v>
      </c>
      <c r="I198">
        <v>0</v>
      </c>
      <c r="J198">
        <v>162000</v>
      </c>
      <c r="K198">
        <v>0</v>
      </c>
      <c r="L198">
        <v>0</v>
      </c>
      <c r="M198">
        <v>0</v>
      </c>
      <c r="N198" t="s">
        <v>776</v>
      </c>
      <c r="O198" s="110">
        <v>44927</v>
      </c>
      <c r="P198" s="110">
        <v>45077</v>
      </c>
      <c r="Q198" s="110">
        <v>45090</v>
      </c>
      <c r="R198">
        <v>48957.66</v>
      </c>
      <c r="S198">
        <v>0</v>
      </c>
      <c r="T198" t="s">
        <v>1123</v>
      </c>
      <c r="U198" t="s">
        <v>1124</v>
      </c>
      <c r="V198" t="s">
        <v>1124</v>
      </c>
      <c r="W198" t="s">
        <v>778</v>
      </c>
      <c r="X198">
        <v>0</v>
      </c>
      <c r="Y198" t="s">
        <v>780</v>
      </c>
    </row>
    <row r="199" spans="1:25" x14ac:dyDescent="0.25">
      <c r="A199" t="s">
        <v>1125</v>
      </c>
      <c r="B199">
        <v>2</v>
      </c>
      <c r="C199">
        <v>201</v>
      </c>
      <c r="D199">
        <v>162000</v>
      </c>
      <c r="E199">
        <v>113042.34</v>
      </c>
      <c r="F199" t="s">
        <v>1655</v>
      </c>
      <c r="G199" t="s">
        <v>1494</v>
      </c>
      <c r="H199">
        <v>6</v>
      </c>
      <c r="I199">
        <v>0</v>
      </c>
      <c r="J199">
        <v>162000</v>
      </c>
      <c r="K199">
        <v>0</v>
      </c>
      <c r="L199">
        <v>0</v>
      </c>
      <c r="M199">
        <v>0</v>
      </c>
      <c r="N199" t="s">
        <v>776</v>
      </c>
      <c r="O199" s="110">
        <v>44927</v>
      </c>
      <c r="P199" s="110">
        <v>45077</v>
      </c>
      <c r="Q199" s="110">
        <v>45090</v>
      </c>
      <c r="R199">
        <v>48957.66</v>
      </c>
      <c r="S199">
        <v>0</v>
      </c>
      <c r="T199" t="s">
        <v>1125</v>
      </c>
      <c r="U199" t="s">
        <v>1126</v>
      </c>
      <c r="V199" t="s">
        <v>1126</v>
      </c>
      <c r="W199" t="s">
        <v>778</v>
      </c>
      <c r="X199">
        <v>0</v>
      </c>
      <c r="Y199" t="s">
        <v>780</v>
      </c>
    </row>
    <row r="200" spans="1:25" x14ac:dyDescent="0.25">
      <c r="A200" t="s">
        <v>1127</v>
      </c>
      <c r="B200">
        <v>2</v>
      </c>
      <c r="C200">
        <v>201</v>
      </c>
      <c r="D200">
        <v>162000</v>
      </c>
      <c r="E200">
        <v>113042.34</v>
      </c>
      <c r="F200" t="s">
        <v>1655</v>
      </c>
      <c r="G200" t="s">
        <v>1499</v>
      </c>
      <c r="H200">
        <v>6</v>
      </c>
      <c r="I200">
        <v>0</v>
      </c>
      <c r="J200">
        <v>162000</v>
      </c>
      <c r="K200">
        <v>0</v>
      </c>
      <c r="L200">
        <v>704</v>
      </c>
      <c r="M200">
        <v>0</v>
      </c>
      <c r="N200" t="s">
        <v>776</v>
      </c>
      <c r="O200" s="110">
        <v>44927</v>
      </c>
      <c r="P200" s="110">
        <v>45077</v>
      </c>
      <c r="Q200" s="110">
        <v>45090</v>
      </c>
      <c r="R200">
        <v>48957.66</v>
      </c>
      <c r="S200">
        <v>0</v>
      </c>
      <c r="T200" t="s">
        <v>1127</v>
      </c>
      <c r="U200" t="s">
        <v>1128</v>
      </c>
      <c r="V200" t="s">
        <v>1128</v>
      </c>
      <c r="W200" t="s">
        <v>778</v>
      </c>
      <c r="X200">
        <v>1</v>
      </c>
      <c r="Y200" t="s">
        <v>780</v>
      </c>
    </row>
    <row r="201" spans="1:25" x14ac:dyDescent="0.25">
      <c r="A201" t="s">
        <v>1129</v>
      </c>
      <c r="B201">
        <v>2</v>
      </c>
      <c r="C201">
        <v>201</v>
      </c>
      <c r="D201">
        <v>1683000</v>
      </c>
      <c r="E201">
        <v>713045.96</v>
      </c>
      <c r="F201" t="s">
        <v>1656</v>
      </c>
      <c r="G201" t="s">
        <v>1494</v>
      </c>
      <c r="H201">
        <v>4</v>
      </c>
      <c r="I201">
        <v>0</v>
      </c>
      <c r="J201">
        <v>1683000</v>
      </c>
      <c r="K201">
        <v>0</v>
      </c>
      <c r="L201">
        <v>0</v>
      </c>
      <c r="M201">
        <v>0</v>
      </c>
      <c r="N201" t="s">
        <v>776</v>
      </c>
      <c r="O201" s="110">
        <v>44927</v>
      </c>
      <c r="P201" s="110">
        <v>45077</v>
      </c>
      <c r="Q201" s="110">
        <v>45090</v>
      </c>
      <c r="R201">
        <v>969954.04</v>
      </c>
      <c r="S201">
        <v>0</v>
      </c>
      <c r="T201" t="s">
        <v>1129</v>
      </c>
      <c r="U201" t="s">
        <v>1130</v>
      </c>
      <c r="V201" t="s">
        <v>1130</v>
      </c>
      <c r="W201" t="s">
        <v>778</v>
      </c>
      <c r="X201">
        <v>0</v>
      </c>
      <c r="Y201" t="s">
        <v>780</v>
      </c>
    </row>
    <row r="202" spans="1:25" x14ac:dyDescent="0.25">
      <c r="A202" t="s">
        <v>1131</v>
      </c>
      <c r="B202">
        <v>2</v>
      </c>
      <c r="C202">
        <v>201</v>
      </c>
      <c r="D202">
        <v>1683000</v>
      </c>
      <c r="E202">
        <v>713045.96</v>
      </c>
      <c r="F202" t="s">
        <v>1657</v>
      </c>
      <c r="G202" t="s">
        <v>1494</v>
      </c>
      <c r="H202">
        <v>5</v>
      </c>
      <c r="I202">
        <v>0</v>
      </c>
      <c r="J202">
        <v>1683000</v>
      </c>
      <c r="K202">
        <v>0</v>
      </c>
      <c r="L202">
        <v>0</v>
      </c>
      <c r="M202">
        <v>0</v>
      </c>
      <c r="N202" t="s">
        <v>776</v>
      </c>
      <c r="O202" s="110">
        <v>44927</v>
      </c>
      <c r="P202" s="110">
        <v>45077</v>
      </c>
      <c r="Q202" s="110">
        <v>45090</v>
      </c>
      <c r="R202">
        <v>969954.04</v>
      </c>
      <c r="S202">
        <v>0</v>
      </c>
      <c r="T202" t="s">
        <v>1131</v>
      </c>
      <c r="U202" t="s">
        <v>1132</v>
      </c>
      <c r="V202" t="s">
        <v>1132</v>
      </c>
      <c r="W202" t="s">
        <v>778</v>
      </c>
      <c r="X202">
        <v>0</v>
      </c>
      <c r="Y202" t="s">
        <v>780</v>
      </c>
    </row>
    <row r="203" spans="1:25" x14ac:dyDescent="0.25">
      <c r="A203" t="s">
        <v>1133</v>
      </c>
      <c r="B203">
        <v>2</v>
      </c>
      <c r="C203">
        <v>201</v>
      </c>
      <c r="D203">
        <v>1302000</v>
      </c>
      <c r="E203">
        <v>666964.11</v>
      </c>
      <c r="F203" t="s">
        <v>1658</v>
      </c>
      <c r="G203" t="s">
        <v>1494</v>
      </c>
      <c r="H203">
        <v>6</v>
      </c>
      <c r="I203">
        <v>0</v>
      </c>
      <c r="J203">
        <v>1302000</v>
      </c>
      <c r="K203">
        <v>0</v>
      </c>
      <c r="L203">
        <v>0</v>
      </c>
      <c r="M203">
        <v>0</v>
      </c>
      <c r="N203" t="s">
        <v>776</v>
      </c>
      <c r="O203" s="110">
        <v>44927</v>
      </c>
      <c r="P203" s="110">
        <v>45077</v>
      </c>
      <c r="Q203" s="110">
        <v>45090</v>
      </c>
      <c r="R203">
        <v>635035.89</v>
      </c>
      <c r="S203">
        <v>0</v>
      </c>
      <c r="T203" t="s">
        <v>1133</v>
      </c>
      <c r="U203" t="s">
        <v>1134</v>
      </c>
      <c r="V203" t="s">
        <v>1134</v>
      </c>
      <c r="W203" t="s">
        <v>778</v>
      </c>
      <c r="X203">
        <v>0</v>
      </c>
      <c r="Y203" t="s">
        <v>780</v>
      </c>
    </row>
    <row r="204" spans="1:25" x14ac:dyDescent="0.25">
      <c r="A204" t="s">
        <v>1135</v>
      </c>
      <c r="B204">
        <v>2</v>
      </c>
      <c r="C204">
        <v>201</v>
      </c>
      <c r="D204">
        <v>1302000</v>
      </c>
      <c r="E204">
        <v>666964.11</v>
      </c>
      <c r="F204" t="s">
        <v>1658</v>
      </c>
      <c r="G204" t="s">
        <v>1494</v>
      </c>
      <c r="H204">
        <v>6</v>
      </c>
      <c r="I204">
        <v>0</v>
      </c>
      <c r="J204">
        <v>1302000</v>
      </c>
      <c r="K204">
        <v>0</v>
      </c>
      <c r="L204">
        <v>0</v>
      </c>
      <c r="M204">
        <v>0</v>
      </c>
      <c r="N204" t="s">
        <v>776</v>
      </c>
      <c r="O204" s="110">
        <v>44927</v>
      </c>
      <c r="P204" s="110">
        <v>45077</v>
      </c>
      <c r="Q204" s="110">
        <v>45090</v>
      </c>
      <c r="R204">
        <v>635035.89</v>
      </c>
      <c r="S204">
        <v>0</v>
      </c>
      <c r="T204" t="s">
        <v>1135</v>
      </c>
      <c r="U204" t="s">
        <v>1136</v>
      </c>
      <c r="V204" t="s">
        <v>1136</v>
      </c>
      <c r="W204" t="s">
        <v>778</v>
      </c>
      <c r="X204">
        <v>1</v>
      </c>
      <c r="Y204" t="s">
        <v>780</v>
      </c>
    </row>
    <row r="205" spans="1:25" x14ac:dyDescent="0.25">
      <c r="A205" t="s">
        <v>1137</v>
      </c>
      <c r="B205">
        <v>2</v>
      </c>
      <c r="C205">
        <v>201</v>
      </c>
      <c r="D205">
        <v>338000</v>
      </c>
      <c r="E205">
        <v>208896</v>
      </c>
      <c r="F205" t="s">
        <v>1659</v>
      </c>
      <c r="G205" t="s">
        <v>1499</v>
      </c>
      <c r="H205">
        <v>7</v>
      </c>
      <c r="I205">
        <v>0</v>
      </c>
      <c r="J205">
        <v>338000</v>
      </c>
      <c r="K205">
        <v>0</v>
      </c>
      <c r="L205">
        <v>604</v>
      </c>
      <c r="M205">
        <v>0</v>
      </c>
      <c r="N205" t="s">
        <v>776</v>
      </c>
      <c r="O205" s="110">
        <v>44927</v>
      </c>
      <c r="P205" s="110">
        <v>45077</v>
      </c>
      <c r="Q205" s="110">
        <v>45090</v>
      </c>
      <c r="R205">
        <v>129104</v>
      </c>
      <c r="S205">
        <v>0</v>
      </c>
      <c r="T205" t="s">
        <v>1137</v>
      </c>
      <c r="U205" t="s">
        <v>1138</v>
      </c>
      <c r="V205" t="s">
        <v>1138</v>
      </c>
      <c r="W205" t="s">
        <v>778</v>
      </c>
      <c r="X205">
        <v>1</v>
      </c>
      <c r="Y205" t="s">
        <v>780</v>
      </c>
    </row>
    <row r="206" spans="1:25" x14ac:dyDescent="0.25">
      <c r="A206" t="s">
        <v>1139</v>
      </c>
      <c r="B206">
        <v>2</v>
      </c>
      <c r="C206">
        <v>201</v>
      </c>
      <c r="D206">
        <v>964000</v>
      </c>
      <c r="E206">
        <v>358068.11</v>
      </c>
      <c r="F206" t="s">
        <v>1660</v>
      </c>
      <c r="G206" t="s">
        <v>1499</v>
      </c>
      <c r="H206">
        <v>7</v>
      </c>
      <c r="I206">
        <v>0</v>
      </c>
      <c r="J206">
        <v>964000</v>
      </c>
      <c r="K206">
        <v>0</v>
      </c>
      <c r="L206">
        <v>600</v>
      </c>
      <c r="M206">
        <v>0</v>
      </c>
      <c r="N206" t="s">
        <v>776</v>
      </c>
      <c r="O206" s="110">
        <v>44927</v>
      </c>
      <c r="P206" s="110">
        <v>45077</v>
      </c>
      <c r="Q206" s="110">
        <v>45090</v>
      </c>
      <c r="R206">
        <v>605931.89</v>
      </c>
      <c r="S206">
        <v>0</v>
      </c>
      <c r="T206" t="s">
        <v>1139</v>
      </c>
      <c r="U206" t="s">
        <v>1140</v>
      </c>
      <c r="V206" t="s">
        <v>1140</v>
      </c>
      <c r="W206" t="s">
        <v>778</v>
      </c>
      <c r="X206">
        <v>1</v>
      </c>
      <c r="Y206" t="s">
        <v>780</v>
      </c>
    </row>
    <row r="207" spans="1:25" x14ac:dyDescent="0.25">
      <c r="A207" t="s">
        <v>39188</v>
      </c>
      <c r="B207">
        <v>2</v>
      </c>
      <c r="C207">
        <v>201</v>
      </c>
      <c r="E207">
        <v>100000</v>
      </c>
      <c r="F207" t="s">
        <v>39189</v>
      </c>
      <c r="G207" t="s">
        <v>1499</v>
      </c>
      <c r="H207">
        <v>7</v>
      </c>
      <c r="I207">
        <v>0</v>
      </c>
      <c r="K207">
        <v>0</v>
      </c>
      <c r="L207">
        <v>600</v>
      </c>
      <c r="M207">
        <v>3110</v>
      </c>
      <c r="N207" t="s">
        <v>776</v>
      </c>
      <c r="O207" s="110">
        <v>44927</v>
      </c>
      <c r="P207" s="110">
        <v>45077</v>
      </c>
      <c r="Q207" s="110">
        <v>45090</v>
      </c>
      <c r="R207">
        <v>-100000</v>
      </c>
      <c r="S207">
        <v>0</v>
      </c>
      <c r="T207" t="s">
        <v>39188</v>
      </c>
      <c r="U207" t="s">
        <v>39190</v>
      </c>
      <c r="V207" t="s">
        <v>39190</v>
      </c>
      <c r="W207" t="s">
        <v>778</v>
      </c>
      <c r="X207">
        <v>1</v>
      </c>
      <c r="Y207" t="s">
        <v>780</v>
      </c>
    </row>
    <row r="208" spans="1:25" x14ac:dyDescent="0.25">
      <c r="A208" t="s">
        <v>1141</v>
      </c>
      <c r="B208">
        <v>2</v>
      </c>
      <c r="C208">
        <v>201</v>
      </c>
      <c r="D208">
        <v>9000</v>
      </c>
      <c r="E208">
        <v>3679.15</v>
      </c>
      <c r="F208" t="s">
        <v>1661</v>
      </c>
      <c r="G208" t="s">
        <v>1494</v>
      </c>
      <c r="H208">
        <v>6</v>
      </c>
      <c r="I208">
        <v>0</v>
      </c>
      <c r="J208">
        <v>9000</v>
      </c>
      <c r="K208">
        <v>0</v>
      </c>
      <c r="L208">
        <v>0</v>
      </c>
      <c r="M208">
        <v>0</v>
      </c>
      <c r="N208" t="s">
        <v>776</v>
      </c>
      <c r="O208" s="110">
        <v>44927</v>
      </c>
      <c r="P208" s="110">
        <v>45077</v>
      </c>
      <c r="Q208" s="110">
        <v>45090</v>
      </c>
      <c r="R208">
        <v>5320.85</v>
      </c>
      <c r="S208">
        <v>0</v>
      </c>
      <c r="T208" t="s">
        <v>1141</v>
      </c>
      <c r="U208" t="s">
        <v>1142</v>
      </c>
      <c r="V208" t="s">
        <v>1142</v>
      </c>
      <c r="W208" t="s">
        <v>778</v>
      </c>
      <c r="X208">
        <v>0</v>
      </c>
      <c r="Y208" t="s">
        <v>780</v>
      </c>
    </row>
    <row r="209" spans="1:25" x14ac:dyDescent="0.25">
      <c r="A209" t="s">
        <v>1143</v>
      </c>
      <c r="B209">
        <v>2</v>
      </c>
      <c r="C209">
        <v>201</v>
      </c>
      <c r="D209">
        <v>9000</v>
      </c>
      <c r="E209">
        <v>3679.15</v>
      </c>
      <c r="F209" t="s">
        <v>1661</v>
      </c>
      <c r="G209" t="s">
        <v>1494</v>
      </c>
      <c r="H209">
        <v>6</v>
      </c>
      <c r="I209">
        <v>0</v>
      </c>
      <c r="J209">
        <v>9000</v>
      </c>
      <c r="K209">
        <v>0</v>
      </c>
      <c r="L209">
        <v>0</v>
      </c>
      <c r="M209">
        <v>0</v>
      </c>
      <c r="N209" t="s">
        <v>776</v>
      </c>
      <c r="O209" s="110">
        <v>44927</v>
      </c>
      <c r="P209" s="110">
        <v>45077</v>
      </c>
      <c r="Q209" s="110">
        <v>45090</v>
      </c>
      <c r="R209">
        <v>5320.85</v>
      </c>
      <c r="S209">
        <v>0</v>
      </c>
      <c r="T209" t="s">
        <v>1143</v>
      </c>
      <c r="U209" t="s">
        <v>1144</v>
      </c>
      <c r="V209" t="s">
        <v>1144</v>
      </c>
      <c r="W209" t="s">
        <v>778</v>
      </c>
      <c r="X209">
        <v>1</v>
      </c>
      <c r="Y209" t="s">
        <v>780</v>
      </c>
    </row>
    <row r="210" spans="1:25" x14ac:dyDescent="0.25">
      <c r="A210" t="s">
        <v>1145</v>
      </c>
      <c r="B210">
        <v>2</v>
      </c>
      <c r="C210">
        <v>201</v>
      </c>
      <c r="D210">
        <v>9000</v>
      </c>
      <c r="E210">
        <v>3679.15</v>
      </c>
      <c r="F210" t="s">
        <v>1662</v>
      </c>
      <c r="G210" t="s">
        <v>1499</v>
      </c>
      <c r="H210">
        <v>7</v>
      </c>
      <c r="I210">
        <v>0</v>
      </c>
      <c r="J210">
        <v>9000</v>
      </c>
      <c r="K210">
        <v>0</v>
      </c>
      <c r="L210">
        <v>600</v>
      </c>
      <c r="M210">
        <v>0</v>
      </c>
      <c r="N210" t="s">
        <v>776</v>
      </c>
      <c r="O210" s="110">
        <v>44927</v>
      </c>
      <c r="P210" s="110">
        <v>45077</v>
      </c>
      <c r="Q210" s="110">
        <v>45090</v>
      </c>
      <c r="R210">
        <v>5320.85</v>
      </c>
      <c r="S210">
        <v>0</v>
      </c>
      <c r="T210" t="s">
        <v>1145</v>
      </c>
      <c r="U210" t="s">
        <v>1146</v>
      </c>
      <c r="V210" t="s">
        <v>1146</v>
      </c>
      <c r="W210" t="s">
        <v>778</v>
      </c>
      <c r="X210">
        <v>1</v>
      </c>
      <c r="Y210" t="s">
        <v>780</v>
      </c>
    </row>
    <row r="211" spans="1:25" x14ac:dyDescent="0.25">
      <c r="A211" t="s">
        <v>1147</v>
      </c>
      <c r="B211">
        <v>2</v>
      </c>
      <c r="C211">
        <v>201</v>
      </c>
      <c r="D211">
        <v>83000</v>
      </c>
      <c r="E211">
        <v>25755.1</v>
      </c>
      <c r="F211" t="s">
        <v>1663</v>
      </c>
      <c r="G211" t="s">
        <v>1494</v>
      </c>
      <c r="H211">
        <v>6</v>
      </c>
      <c r="I211">
        <v>0</v>
      </c>
      <c r="J211">
        <v>83000</v>
      </c>
      <c r="K211">
        <v>0</v>
      </c>
      <c r="L211">
        <v>0</v>
      </c>
      <c r="M211">
        <v>0</v>
      </c>
      <c r="N211" t="s">
        <v>776</v>
      </c>
      <c r="O211" s="110">
        <v>44927</v>
      </c>
      <c r="P211" s="110">
        <v>45077</v>
      </c>
      <c r="Q211" s="110">
        <v>45090</v>
      </c>
      <c r="R211">
        <v>57244.9</v>
      </c>
      <c r="S211">
        <v>0</v>
      </c>
      <c r="T211" t="s">
        <v>1147</v>
      </c>
      <c r="U211" t="s">
        <v>1148</v>
      </c>
      <c r="V211" t="s">
        <v>1148</v>
      </c>
      <c r="W211" t="s">
        <v>778</v>
      </c>
      <c r="X211">
        <v>0</v>
      </c>
      <c r="Y211" t="s">
        <v>780</v>
      </c>
    </row>
    <row r="212" spans="1:25" x14ac:dyDescent="0.25">
      <c r="A212" t="s">
        <v>1149</v>
      </c>
      <c r="B212">
        <v>2</v>
      </c>
      <c r="C212">
        <v>201</v>
      </c>
      <c r="D212">
        <v>83000</v>
      </c>
      <c r="E212">
        <v>25755.1</v>
      </c>
      <c r="F212" t="s">
        <v>1663</v>
      </c>
      <c r="G212" t="s">
        <v>1494</v>
      </c>
      <c r="H212">
        <v>6</v>
      </c>
      <c r="I212">
        <v>0</v>
      </c>
      <c r="J212">
        <v>83000</v>
      </c>
      <c r="K212">
        <v>0</v>
      </c>
      <c r="L212">
        <v>0</v>
      </c>
      <c r="M212">
        <v>0</v>
      </c>
      <c r="N212" t="s">
        <v>776</v>
      </c>
      <c r="O212" s="110">
        <v>44927</v>
      </c>
      <c r="P212" s="110">
        <v>45077</v>
      </c>
      <c r="Q212" s="110">
        <v>45090</v>
      </c>
      <c r="R212">
        <v>57244.9</v>
      </c>
      <c r="S212">
        <v>0</v>
      </c>
      <c r="T212" t="s">
        <v>1149</v>
      </c>
      <c r="U212" t="s">
        <v>1150</v>
      </c>
      <c r="V212" t="s">
        <v>1150</v>
      </c>
      <c r="W212" t="s">
        <v>778</v>
      </c>
      <c r="X212">
        <v>1</v>
      </c>
      <c r="Y212" t="s">
        <v>780</v>
      </c>
    </row>
    <row r="213" spans="1:25" x14ac:dyDescent="0.25">
      <c r="A213" t="s">
        <v>1151</v>
      </c>
      <c r="B213">
        <v>2</v>
      </c>
      <c r="C213">
        <v>201</v>
      </c>
      <c r="D213">
        <v>83000</v>
      </c>
      <c r="E213">
        <v>20755.099999999999</v>
      </c>
      <c r="F213" t="s">
        <v>1664</v>
      </c>
      <c r="G213" t="s">
        <v>1499</v>
      </c>
      <c r="H213">
        <v>7</v>
      </c>
      <c r="I213">
        <v>0</v>
      </c>
      <c r="J213">
        <v>83000</v>
      </c>
      <c r="K213">
        <v>0</v>
      </c>
      <c r="L213">
        <v>604</v>
      </c>
      <c r="M213">
        <v>0</v>
      </c>
      <c r="N213" t="s">
        <v>776</v>
      </c>
      <c r="O213" s="110">
        <v>44927</v>
      </c>
      <c r="P213" s="110">
        <v>45077</v>
      </c>
      <c r="Q213" s="110">
        <v>45090</v>
      </c>
      <c r="R213">
        <v>62244.9</v>
      </c>
      <c r="S213">
        <v>0</v>
      </c>
      <c r="T213" t="s">
        <v>1151</v>
      </c>
      <c r="U213" t="s">
        <v>1152</v>
      </c>
      <c r="V213" t="s">
        <v>1152</v>
      </c>
      <c r="W213" t="s">
        <v>778</v>
      </c>
      <c r="X213">
        <v>1</v>
      </c>
      <c r="Y213" t="s">
        <v>780</v>
      </c>
    </row>
    <row r="214" spans="1:25" x14ac:dyDescent="0.25">
      <c r="A214" t="s">
        <v>31019</v>
      </c>
      <c r="B214">
        <v>2</v>
      </c>
      <c r="C214">
        <v>201</v>
      </c>
      <c r="E214">
        <v>5000</v>
      </c>
      <c r="F214" t="s">
        <v>31020</v>
      </c>
      <c r="G214" t="s">
        <v>1499</v>
      </c>
      <c r="H214">
        <v>7</v>
      </c>
      <c r="I214">
        <v>0</v>
      </c>
      <c r="K214">
        <v>0</v>
      </c>
      <c r="L214">
        <v>600</v>
      </c>
      <c r="M214">
        <v>0</v>
      </c>
      <c r="N214" t="s">
        <v>776</v>
      </c>
      <c r="O214" s="110">
        <v>44927</v>
      </c>
      <c r="P214" s="110">
        <v>45077</v>
      </c>
      <c r="Q214" s="110">
        <v>45090</v>
      </c>
      <c r="R214">
        <v>-5000</v>
      </c>
      <c r="S214">
        <v>0</v>
      </c>
      <c r="T214" t="s">
        <v>31019</v>
      </c>
      <c r="U214" t="s">
        <v>31021</v>
      </c>
      <c r="V214" t="s">
        <v>31021</v>
      </c>
      <c r="W214" t="s">
        <v>778</v>
      </c>
      <c r="X214">
        <v>1</v>
      </c>
      <c r="Y214" t="s">
        <v>780</v>
      </c>
    </row>
    <row r="215" spans="1:25" x14ac:dyDescent="0.25">
      <c r="A215" t="s">
        <v>1153</v>
      </c>
      <c r="B215">
        <v>2</v>
      </c>
      <c r="C215">
        <v>201</v>
      </c>
      <c r="D215">
        <v>53000</v>
      </c>
      <c r="E215">
        <v>16647.599999999999</v>
      </c>
      <c r="F215" t="s">
        <v>1665</v>
      </c>
      <c r="G215" t="s">
        <v>1494</v>
      </c>
      <c r="H215">
        <v>6</v>
      </c>
      <c r="I215">
        <v>0</v>
      </c>
      <c r="J215">
        <v>53000</v>
      </c>
      <c r="K215">
        <v>0</v>
      </c>
      <c r="L215">
        <v>0</v>
      </c>
      <c r="M215">
        <v>0</v>
      </c>
      <c r="N215" t="s">
        <v>776</v>
      </c>
      <c r="O215" s="110">
        <v>44927</v>
      </c>
      <c r="P215" s="110">
        <v>45077</v>
      </c>
      <c r="Q215" s="110">
        <v>45090</v>
      </c>
      <c r="R215">
        <v>36352.400000000001</v>
      </c>
      <c r="S215">
        <v>0</v>
      </c>
      <c r="T215" t="s">
        <v>1153</v>
      </c>
      <c r="U215" t="s">
        <v>1154</v>
      </c>
      <c r="V215" t="s">
        <v>1154</v>
      </c>
      <c r="W215" t="s">
        <v>778</v>
      </c>
      <c r="X215">
        <v>0</v>
      </c>
      <c r="Y215" t="s">
        <v>780</v>
      </c>
    </row>
    <row r="216" spans="1:25" x14ac:dyDescent="0.25">
      <c r="A216" t="s">
        <v>1155</v>
      </c>
      <c r="B216">
        <v>2</v>
      </c>
      <c r="C216">
        <v>201</v>
      </c>
      <c r="D216">
        <v>53000</v>
      </c>
      <c r="E216">
        <v>16647.599999999999</v>
      </c>
      <c r="F216" t="s">
        <v>1665</v>
      </c>
      <c r="G216" t="s">
        <v>1494</v>
      </c>
      <c r="H216">
        <v>6</v>
      </c>
      <c r="I216">
        <v>0</v>
      </c>
      <c r="J216">
        <v>53000</v>
      </c>
      <c r="K216">
        <v>0</v>
      </c>
      <c r="L216">
        <v>0</v>
      </c>
      <c r="M216">
        <v>0</v>
      </c>
      <c r="N216" t="s">
        <v>776</v>
      </c>
      <c r="O216" s="110">
        <v>44927</v>
      </c>
      <c r="P216" s="110">
        <v>45077</v>
      </c>
      <c r="Q216" s="110">
        <v>45090</v>
      </c>
      <c r="R216">
        <v>36352.400000000001</v>
      </c>
      <c r="S216">
        <v>0</v>
      </c>
      <c r="T216" t="s">
        <v>1155</v>
      </c>
      <c r="U216" t="s">
        <v>1156</v>
      </c>
      <c r="V216" t="s">
        <v>1156</v>
      </c>
      <c r="W216" t="s">
        <v>778</v>
      </c>
      <c r="X216">
        <v>1</v>
      </c>
      <c r="Y216" t="s">
        <v>780</v>
      </c>
    </row>
    <row r="217" spans="1:25" x14ac:dyDescent="0.25">
      <c r="A217" t="s">
        <v>1157</v>
      </c>
      <c r="B217">
        <v>2</v>
      </c>
      <c r="C217">
        <v>201</v>
      </c>
      <c r="D217">
        <v>53000</v>
      </c>
      <c r="E217">
        <v>16647.599999999999</v>
      </c>
      <c r="F217" t="s">
        <v>1666</v>
      </c>
      <c r="G217" t="s">
        <v>1499</v>
      </c>
      <c r="H217">
        <v>7</v>
      </c>
      <c r="I217">
        <v>0</v>
      </c>
      <c r="J217">
        <v>53000</v>
      </c>
      <c r="K217">
        <v>0</v>
      </c>
      <c r="L217">
        <v>600</v>
      </c>
      <c r="M217">
        <v>0</v>
      </c>
      <c r="N217" t="s">
        <v>776</v>
      </c>
      <c r="O217" s="110">
        <v>44927</v>
      </c>
      <c r="P217" s="110">
        <v>45077</v>
      </c>
      <c r="Q217" s="110">
        <v>45090</v>
      </c>
      <c r="R217">
        <v>36352.400000000001</v>
      </c>
      <c r="S217">
        <v>0</v>
      </c>
      <c r="T217" t="s">
        <v>1157</v>
      </c>
      <c r="U217" t="s">
        <v>1158</v>
      </c>
      <c r="V217" t="s">
        <v>1158</v>
      </c>
      <c r="W217" t="s">
        <v>778</v>
      </c>
      <c r="X217">
        <v>1</v>
      </c>
      <c r="Y217" t="s">
        <v>780</v>
      </c>
    </row>
    <row r="218" spans="1:25" x14ac:dyDescent="0.25">
      <c r="A218" t="s">
        <v>1159</v>
      </c>
      <c r="B218">
        <v>2</v>
      </c>
      <c r="C218">
        <v>201</v>
      </c>
      <c r="D218">
        <v>236000</v>
      </c>
      <c r="F218" t="s">
        <v>1667</v>
      </c>
      <c r="G218" t="s">
        <v>1494</v>
      </c>
      <c r="H218">
        <v>6</v>
      </c>
      <c r="I218">
        <v>0</v>
      </c>
      <c r="J218">
        <v>236000</v>
      </c>
      <c r="K218">
        <v>0</v>
      </c>
      <c r="L218">
        <v>0</v>
      </c>
      <c r="M218">
        <v>0</v>
      </c>
      <c r="N218" t="s">
        <v>776</v>
      </c>
      <c r="O218" s="110">
        <v>44927</v>
      </c>
      <c r="P218" s="110">
        <v>45077</v>
      </c>
      <c r="Q218" s="110">
        <v>45090</v>
      </c>
      <c r="R218">
        <v>236000</v>
      </c>
      <c r="S218">
        <v>0</v>
      </c>
      <c r="T218" t="s">
        <v>1159</v>
      </c>
      <c r="U218" t="s">
        <v>1160</v>
      </c>
      <c r="V218" t="s">
        <v>1160</v>
      </c>
      <c r="W218" t="s">
        <v>778</v>
      </c>
      <c r="X218">
        <v>0</v>
      </c>
      <c r="Y218" t="s">
        <v>780</v>
      </c>
    </row>
    <row r="219" spans="1:25" x14ac:dyDescent="0.25">
      <c r="A219" t="s">
        <v>1161</v>
      </c>
      <c r="B219">
        <v>2</v>
      </c>
      <c r="C219">
        <v>201</v>
      </c>
      <c r="D219">
        <v>236000</v>
      </c>
      <c r="F219" t="s">
        <v>1667</v>
      </c>
      <c r="G219" t="s">
        <v>1494</v>
      </c>
      <c r="H219">
        <v>6</v>
      </c>
      <c r="I219">
        <v>0</v>
      </c>
      <c r="J219">
        <v>236000</v>
      </c>
      <c r="K219">
        <v>0</v>
      </c>
      <c r="L219">
        <v>0</v>
      </c>
      <c r="M219">
        <v>0</v>
      </c>
      <c r="N219" t="s">
        <v>776</v>
      </c>
      <c r="O219" s="110">
        <v>44927</v>
      </c>
      <c r="P219" s="110">
        <v>45077</v>
      </c>
      <c r="Q219" s="110">
        <v>45090</v>
      </c>
      <c r="R219">
        <v>236000</v>
      </c>
      <c r="S219">
        <v>0</v>
      </c>
      <c r="T219" t="s">
        <v>1161</v>
      </c>
      <c r="U219" t="s">
        <v>1162</v>
      </c>
      <c r="V219" t="s">
        <v>1162</v>
      </c>
      <c r="W219" t="s">
        <v>778</v>
      </c>
      <c r="X219">
        <v>1</v>
      </c>
      <c r="Y219" t="s">
        <v>780</v>
      </c>
    </row>
    <row r="220" spans="1:25" x14ac:dyDescent="0.25">
      <c r="A220" t="s">
        <v>1163</v>
      </c>
      <c r="B220">
        <v>2</v>
      </c>
      <c r="C220">
        <v>201</v>
      </c>
      <c r="D220">
        <v>236000</v>
      </c>
      <c r="F220" t="s">
        <v>1668</v>
      </c>
      <c r="G220" t="s">
        <v>1499</v>
      </c>
      <c r="H220">
        <v>7</v>
      </c>
      <c r="I220">
        <v>0</v>
      </c>
      <c r="J220">
        <v>236000</v>
      </c>
      <c r="K220">
        <v>0</v>
      </c>
      <c r="L220">
        <v>600</v>
      </c>
      <c r="M220">
        <v>0</v>
      </c>
      <c r="N220" t="s">
        <v>776</v>
      </c>
      <c r="O220" s="110">
        <v>44927</v>
      </c>
      <c r="P220" s="110">
        <v>45077</v>
      </c>
      <c r="Q220" s="110">
        <v>45090</v>
      </c>
      <c r="R220">
        <v>236000</v>
      </c>
      <c r="S220">
        <v>0</v>
      </c>
      <c r="T220" t="s">
        <v>1163</v>
      </c>
      <c r="U220" t="s">
        <v>1164</v>
      </c>
      <c r="V220" t="s">
        <v>1164</v>
      </c>
      <c r="W220" t="s">
        <v>778</v>
      </c>
      <c r="X220">
        <v>1</v>
      </c>
      <c r="Y220" t="s">
        <v>780</v>
      </c>
    </row>
    <row r="221" spans="1:25" x14ac:dyDescent="0.25">
      <c r="A221" t="s">
        <v>1165</v>
      </c>
      <c r="B221">
        <v>2</v>
      </c>
      <c r="C221">
        <v>201</v>
      </c>
      <c r="D221">
        <v>469000</v>
      </c>
      <c r="E221">
        <v>469454.02</v>
      </c>
      <c r="F221" t="s">
        <v>1669</v>
      </c>
      <c r="G221" t="s">
        <v>1494</v>
      </c>
      <c r="H221">
        <v>4</v>
      </c>
      <c r="I221">
        <v>0</v>
      </c>
      <c r="J221">
        <v>723817.97</v>
      </c>
      <c r="K221">
        <v>0</v>
      </c>
      <c r="L221">
        <v>0</v>
      </c>
      <c r="M221">
        <v>0</v>
      </c>
      <c r="N221" t="s">
        <v>776</v>
      </c>
      <c r="O221" s="110">
        <v>44927</v>
      </c>
      <c r="P221" s="110">
        <v>45077</v>
      </c>
      <c r="Q221" s="110">
        <v>45090</v>
      </c>
      <c r="R221">
        <v>254363.95</v>
      </c>
      <c r="S221">
        <v>254817.97</v>
      </c>
      <c r="T221" t="s">
        <v>1165</v>
      </c>
      <c r="U221" t="s">
        <v>1166</v>
      </c>
      <c r="V221" t="s">
        <v>1166</v>
      </c>
      <c r="W221" t="s">
        <v>778</v>
      </c>
      <c r="X221">
        <v>0</v>
      </c>
      <c r="Y221" t="s">
        <v>780</v>
      </c>
    </row>
    <row r="222" spans="1:25" x14ac:dyDescent="0.25">
      <c r="A222" t="s">
        <v>1167</v>
      </c>
      <c r="B222">
        <v>2</v>
      </c>
      <c r="C222">
        <v>201</v>
      </c>
      <c r="D222">
        <v>345000</v>
      </c>
      <c r="E222">
        <v>184576.32</v>
      </c>
      <c r="F222" t="s">
        <v>1670</v>
      </c>
      <c r="G222" t="s">
        <v>1494</v>
      </c>
      <c r="H222">
        <v>5</v>
      </c>
      <c r="I222">
        <v>0</v>
      </c>
      <c r="J222">
        <v>345000</v>
      </c>
      <c r="K222">
        <v>0</v>
      </c>
      <c r="L222">
        <v>0</v>
      </c>
      <c r="M222">
        <v>0</v>
      </c>
      <c r="N222" t="s">
        <v>776</v>
      </c>
      <c r="O222" s="110">
        <v>44927</v>
      </c>
      <c r="P222" s="110">
        <v>45077</v>
      </c>
      <c r="Q222" s="110">
        <v>45090</v>
      </c>
      <c r="R222">
        <v>160423.67999999999</v>
      </c>
      <c r="S222">
        <v>0</v>
      </c>
      <c r="T222" t="s">
        <v>1167</v>
      </c>
      <c r="U222" t="s">
        <v>1168</v>
      </c>
      <c r="V222" t="s">
        <v>1168</v>
      </c>
      <c r="W222" t="s">
        <v>778</v>
      </c>
      <c r="X222">
        <v>0</v>
      </c>
      <c r="Y222" t="s">
        <v>780</v>
      </c>
    </row>
    <row r="223" spans="1:25" x14ac:dyDescent="0.25">
      <c r="A223" t="s">
        <v>1169</v>
      </c>
      <c r="B223">
        <v>2</v>
      </c>
      <c r="C223">
        <v>201</v>
      </c>
      <c r="D223">
        <v>345000</v>
      </c>
      <c r="E223">
        <v>184576.32</v>
      </c>
      <c r="F223" t="s">
        <v>1671</v>
      </c>
      <c r="G223" t="s">
        <v>1499</v>
      </c>
      <c r="H223">
        <v>6</v>
      </c>
      <c r="I223">
        <v>0</v>
      </c>
      <c r="J223">
        <v>345000</v>
      </c>
      <c r="K223">
        <v>0</v>
      </c>
      <c r="L223">
        <v>550</v>
      </c>
      <c r="M223">
        <v>0</v>
      </c>
      <c r="N223" t="s">
        <v>776</v>
      </c>
      <c r="O223" s="110">
        <v>44927</v>
      </c>
      <c r="P223" s="110">
        <v>45077</v>
      </c>
      <c r="Q223" s="110">
        <v>45090</v>
      </c>
      <c r="R223">
        <v>160423.67999999999</v>
      </c>
      <c r="S223">
        <v>0</v>
      </c>
      <c r="T223" t="s">
        <v>1169</v>
      </c>
      <c r="U223" t="s">
        <v>1170</v>
      </c>
      <c r="V223" t="s">
        <v>1170</v>
      </c>
      <c r="W223" t="s">
        <v>778</v>
      </c>
      <c r="X223">
        <v>1</v>
      </c>
      <c r="Y223" t="s">
        <v>780</v>
      </c>
    </row>
    <row r="224" spans="1:25" x14ac:dyDescent="0.25">
      <c r="A224" t="s">
        <v>1171</v>
      </c>
      <c r="B224">
        <v>2</v>
      </c>
      <c r="C224">
        <v>201</v>
      </c>
      <c r="D224">
        <v>75000</v>
      </c>
      <c r="E224">
        <v>40518.800000000003</v>
      </c>
      <c r="F224" t="s">
        <v>1672</v>
      </c>
      <c r="G224" t="s">
        <v>1494</v>
      </c>
      <c r="H224">
        <v>5</v>
      </c>
      <c r="I224">
        <v>0</v>
      </c>
      <c r="J224">
        <v>105420.8</v>
      </c>
      <c r="K224">
        <v>0</v>
      </c>
      <c r="L224">
        <v>0</v>
      </c>
      <c r="M224">
        <v>0</v>
      </c>
      <c r="N224" t="s">
        <v>776</v>
      </c>
      <c r="O224" s="110">
        <v>44927</v>
      </c>
      <c r="P224" s="110">
        <v>45077</v>
      </c>
      <c r="Q224" s="110">
        <v>45090</v>
      </c>
      <c r="R224">
        <v>64902</v>
      </c>
      <c r="S224">
        <v>30420.799999999999</v>
      </c>
      <c r="T224" t="s">
        <v>1171</v>
      </c>
      <c r="U224" t="s">
        <v>1172</v>
      </c>
      <c r="V224" t="s">
        <v>1172</v>
      </c>
      <c r="W224" t="s">
        <v>778</v>
      </c>
      <c r="X224">
        <v>0</v>
      </c>
      <c r="Y224" t="s">
        <v>780</v>
      </c>
    </row>
    <row r="225" spans="1:25" x14ac:dyDescent="0.25">
      <c r="A225" t="s">
        <v>1173</v>
      </c>
      <c r="B225">
        <v>2</v>
      </c>
      <c r="C225">
        <v>201</v>
      </c>
      <c r="D225">
        <v>75000</v>
      </c>
      <c r="E225">
        <v>40518.800000000003</v>
      </c>
      <c r="F225" t="s">
        <v>1673</v>
      </c>
      <c r="G225" t="s">
        <v>1499</v>
      </c>
      <c r="H225">
        <v>6</v>
      </c>
      <c r="I225">
        <v>0</v>
      </c>
      <c r="J225">
        <v>105420.8</v>
      </c>
      <c r="K225">
        <v>0</v>
      </c>
      <c r="L225">
        <v>552</v>
      </c>
      <c r="M225">
        <v>0</v>
      </c>
      <c r="N225" t="s">
        <v>776</v>
      </c>
      <c r="O225" s="110">
        <v>44927</v>
      </c>
      <c r="P225" s="110">
        <v>45077</v>
      </c>
      <c r="Q225" s="110">
        <v>45090</v>
      </c>
      <c r="R225">
        <v>64902</v>
      </c>
      <c r="S225">
        <v>30420.799999999999</v>
      </c>
      <c r="T225" t="s">
        <v>1173</v>
      </c>
      <c r="U225" t="s">
        <v>1174</v>
      </c>
      <c r="V225" t="s">
        <v>1174</v>
      </c>
      <c r="W225" t="s">
        <v>778</v>
      </c>
      <c r="X225">
        <v>1</v>
      </c>
      <c r="Y225" t="s">
        <v>780</v>
      </c>
    </row>
    <row r="226" spans="1:25" x14ac:dyDescent="0.25">
      <c r="A226" t="s">
        <v>1175</v>
      </c>
      <c r="B226">
        <v>2</v>
      </c>
      <c r="C226">
        <v>201</v>
      </c>
      <c r="D226">
        <v>49000</v>
      </c>
      <c r="E226">
        <v>19961.73</v>
      </c>
      <c r="F226" t="s">
        <v>1674</v>
      </c>
      <c r="G226" t="s">
        <v>1494</v>
      </c>
      <c r="H226">
        <v>5</v>
      </c>
      <c r="I226">
        <v>0</v>
      </c>
      <c r="J226">
        <v>49000</v>
      </c>
      <c r="K226">
        <v>0</v>
      </c>
      <c r="L226">
        <v>0</v>
      </c>
      <c r="M226">
        <v>0</v>
      </c>
      <c r="N226" t="s">
        <v>776</v>
      </c>
      <c r="O226" s="110">
        <v>44927</v>
      </c>
      <c r="P226" s="110">
        <v>45077</v>
      </c>
      <c r="Q226" s="110">
        <v>45090</v>
      </c>
      <c r="R226">
        <v>29038.27</v>
      </c>
      <c r="S226">
        <v>0</v>
      </c>
      <c r="T226" t="s">
        <v>1175</v>
      </c>
      <c r="U226" t="s">
        <v>1176</v>
      </c>
      <c r="V226" t="s">
        <v>1176</v>
      </c>
      <c r="W226" t="s">
        <v>778</v>
      </c>
      <c r="X226">
        <v>0</v>
      </c>
      <c r="Y226" t="s">
        <v>780</v>
      </c>
    </row>
    <row r="227" spans="1:25" x14ac:dyDescent="0.25">
      <c r="A227" t="s">
        <v>1177</v>
      </c>
      <c r="B227">
        <v>2</v>
      </c>
      <c r="C227">
        <v>201</v>
      </c>
      <c r="D227">
        <v>49000</v>
      </c>
      <c r="E227">
        <v>19961.73</v>
      </c>
      <c r="F227" t="s">
        <v>1674</v>
      </c>
      <c r="G227" t="s">
        <v>1499</v>
      </c>
      <c r="H227">
        <v>6</v>
      </c>
      <c r="I227">
        <v>0</v>
      </c>
      <c r="J227">
        <v>49000</v>
      </c>
      <c r="K227">
        <v>0</v>
      </c>
      <c r="L227">
        <v>553</v>
      </c>
      <c r="M227">
        <v>0</v>
      </c>
      <c r="N227" t="s">
        <v>776</v>
      </c>
      <c r="O227" s="110">
        <v>44927</v>
      </c>
      <c r="P227" s="110">
        <v>45077</v>
      </c>
      <c r="Q227" s="110">
        <v>45090</v>
      </c>
      <c r="R227">
        <v>29038.27</v>
      </c>
      <c r="S227">
        <v>0</v>
      </c>
      <c r="T227" t="s">
        <v>1177</v>
      </c>
      <c r="U227" t="s">
        <v>1178</v>
      </c>
      <c r="V227" t="s">
        <v>1178</v>
      </c>
      <c r="W227" t="s">
        <v>778</v>
      </c>
      <c r="X227">
        <v>1</v>
      </c>
      <c r="Y227" t="s">
        <v>780</v>
      </c>
    </row>
    <row r="228" spans="1:25" x14ac:dyDescent="0.25">
      <c r="A228" t="s">
        <v>9518</v>
      </c>
      <c r="B228">
        <v>2</v>
      </c>
      <c r="C228">
        <v>201</v>
      </c>
      <c r="E228">
        <v>224397.17</v>
      </c>
      <c r="F228" t="s">
        <v>9519</v>
      </c>
      <c r="G228" t="s">
        <v>1494</v>
      </c>
      <c r="H228">
        <v>5</v>
      </c>
      <c r="I228">
        <v>0</v>
      </c>
      <c r="J228">
        <v>224397.17</v>
      </c>
      <c r="K228">
        <v>0</v>
      </c>
      <c r="L228">
        <v>0</v>
      </c>
      <c r="M228">
        <v>0</v>
      </c>
      <c r="N228" t="s">
        <v>776</v>
      </c>
      <c r="O228" s="110">
        <v>44927</v>
      </c>
      <c r="P228" s="110">
        <v>45077</v>
      </c>
      <c r="Q228" s="110">
        <v>45090</v>
      </c>
      <c r="R228">
        <v>0</v>
      </c>
      <c r="S228">
        <v>224397.17</v>
      </c>
      <c r="T228" t="s">
        <v>9518</v>
      </c>
      <c r="U228" t="s">
        <v>9520</v>
      </c>
      <c r="V228" t="s">
        <v>9520</v>
      </c>
      <c r="W228" t="s">
        <v>778</v>
      </c>
      <c r="X228">
        <v>0</v>
      </c>
      <c r="Y228" t="s">
        <v>780</v>
      </c>
    </row>
    <row r="229" spans="1:25" x14ac:dyDescent="0.25">
      <c r="A229" t="s">
        <v>9521</v>
      </c>
      <c r="B229">
        <v>2</v>
      </c>
      <c r="C229">
        <v>201</v>
      </c>
      <c r="E229">
        <v>224397.17</v>
      </c>
      <c r="F229" t="s">
        <v>9519</v>
      </c>
      <c r="G229" t="s">
        <v>1494</v>
      </c>
      <c r="H229">
        <v>6</v>
      </c>
      <c r="I229">
        <v>0</v>
      </c>
      <c r="J229">
        <v>224397.17</v>
      </c>
      <c r="K229">
        <v>0</v>
      </c>
      <c r="L229">
        <v>0</v>
      </c>
      <c r="M229">
        <v>0</v>
      </c>
      <c r="N229" t="s">
        <v>776</v>
      </c>
      <c r="O229" s="110">
        <v>44927</v>
      </c>
      <c r="P229" s="110">
        <v>45077</v>
      </c>
      <c r="Q229" s="110">
        <v>45090</v>
      </c>
      <c r="R229">
        <v>0</v>
      </c>
      <c r="S229">
        <v>224397.17</v>
      </c>
      <c r="T229" t="s">
        <v>9521</v>
      </c>
      <c r="U229" t="s">
        <v>9522</v>
      </c>
      <c r="V229" t="s">
        <v>9522</v>
      </c>
      <c r="W229" t="s">
        <v>778</v>
      </c>
      <c r="X229">
        <v>1</v>
      </c>
      <c r="Y229" t="s">
        <v>780</v>
      </c>
    </row>
    <row r="230" spans="1:25" x14ac:dyDescent="0.25">
      <c r="A230" t="s">
        <v>9523</v>
      </c>
      <c r="B230">
        <v>2</v>
      </c>
      <c r="C230">
        <v>201</v>
      </c>
      <c r="E230">
        <v>224397.17</v>
      </c>
      <c r="F230" t="s">
        <v>9524</v>
      </c>
      <c r="G230" t="s">
        <v>1499</v>
      </c>
      <c r="H230">
        <v>7</v>
      </c>
      <c r="I230">
        <v>0</v>
      </c>
      <c r="J230">
        <v>224397.17</v>
      </c>
      <c r="K230">
        <v>0</v>
      </c>
      <c r="L230">
        <v>569</v>
      </c>
      <c r="M230">
        <v>0</v>
      </c>
      <c r="N230" t="s">
        <v>776</v>
      </c>
      <c r="O230" s="110">
        <v>44927</v>
      </c>
      <c r="P230" s="110">
        <v>45077</v>
      </c>
      <c r="Q230" s="110">
        <v>45090</v>
      </c>
      <c r="R230">
        <v>0</v>
      </c>
      <c r="S230">
        <v>224397.17</v>
      </c>
      <c r="T230" t="s">
        <v>9523</v>
      </c>
      <c r="U230" t="s">
        <v>9525</v>
      </c>
      <c r="V230" t="s">
        <v>9525</v>
      </c>
      <c r="W230" t="s">
        <v>778</v>
      </c>
      <c r="X230">
        <v>1</v>
      </c>
      <c r="Y230" t="s">
        <v>780</v>
      </c>
    </row>
    <row r="231" spans="1:25" x14ac:dyDescent="0.25">
      <c r="A231" t="s">
        <v>1179</v>
      </c>
      <c r="B231">
        <v>2</v>
      </c>
      <c r="C231">
        <v>201</v>
      </c>
      <c r="D231">
        <v>192000</v>
      </c>
      <c r="E231">
        <v>61977.37</v>
      </c>
      <c r="F231" t="s">
        <v>1675</v>
      </c>
      <c r="G231" t="s">
        <v>1494</v>
      </c>
      <c r="H231">
        <v>4</v>
      </c>
      <c r="I231">
        <v>0</v>
      </c>
      <c r="J231">
        <v>204000</v>
      </c>
      <c r="K231">
        <v>0</v>
      </c>
      <c r="L231">
        <v>0</v>
      </c>
      <c r="M231">
        <v>0</v>
      </c>
      <c r="N231" t="s">
        <v>776</v>
      </c>
      <c r="O231" s="110">
        <v>44927</v>
      </c>
      <c r="P231" s="110">
        <v>45077</v>
      </c>
      <c r="Q231" s="110">
        <v>45090</v>
      </c>
      <c r="R231">
        <v>142022.63</v>
      </c>
      <c r="S231">
        <v>12000</v>
      </c>
      <c r="T231" t="s">
        <v>1179</v>
      </c>
      <c r="U231" t="s">
        <v>1180</v>
      </c>
      <c r="V231" t="s">
        <v>1180</v>
      </c>
      <c r="W231" t="s">
        <v>778</v>
      </c>
      <c r="X231">
        <v>0</v>
      </c>
      <c r="Y231" t="s">
        <v>780</v>
      </c>
    </row>
    <row r="232" spans="1:25" x14ac:dyDescent="0.25">
      <c r="A232" t="s">
        <v>1181</v>
      </c>
      <c r="B232">
        <v>2</v>
      </c>
      <c r="C232">
        <v>201</v>
      </c>
      <c r="D232">
        <v>192000</v>
      </c>
      <c r="E232">
        <v>61977.37</v>
      </c>
      <c r="F232" t="s">
        <v>1675</v>
      </c>
      <c r="G232" t="s">
        <v>1494</v>
      </c>
      <c r="H232">
        <v>5</v>
      </c>
      <c r="I232">
        <v>0</v>
      </c>
      <c r="J232">
        <v>204000</v>
      </c>
      <c r="K232">
        <v>0</v>
      </c>
      <c r="L232">
        <v>0</v>
      </c>
      <c r="M232">
        <v>0</v>
      </c>
      <c r="N232" t="s">
        <v>776</v>
      </c>
      <c r="O232" s="110">
        <v>44927</v>
      </c>
      <c r="P232" s="110">
        <v>45077</v>
      </c>
      <c r="Q232" s="110">
        <v>45090</v>
      </c>
      <c r="R232">
        <v>142022.63</v>
      </c>
      <c r="S232">
        <v>12000</v>
      </c>
      <c r="T232" t="s">
        <v>1181</v>
      </c>
      <c r="U232" t="s">
        <v>1182</v>
      </c>
      <c r="V232" t="s">
        <v>1182</v>
      </c>
      <c r="W232" t="s">
        <v>778</v>
      </c>
      <c r="X232">
        <v>0</v>
      </c>
      <c r="Y232" t="s">
        <v>780</v>
      </c>
    </row>
    <row r="233" spans="1:25" x14ac:dyDescent="0.25">
      <c r="A233" t="s">
        <v>1183</v>
      </c>
      <c r="B233">
        <v>2</v>
      </c>
      <c r="C233">
        <v>201</v>
      </c>
      <c r="D233">
        <v>192000</v>
      </c>
      <c r="E233">
        <v>61977.37</v>
      </c>
      <c r="F233" t="s">
        <v>1675</v>
      </c>
      <c r="G233" t="s">
        <v>1494</v>
      </c>
      <c r="H233">
        <v>6</v>
      </c>
      <c r="I233">
        <v>0</v>
      </c>
      <c r="J233">
        <v>204000</v>
      </c>
      <c r="K233">
        <v>0</v>
      </c>
      <c r="L233">
        <v>0</v>
      </c>
      <c r="M233">
        <v>0</v>
      </c>
      <c r="N233" t="s">
        <v>776</v>
      </c>
      <c r="O233" s="110">
        <v>44927</v>
      </c>
      <c r="P233" s="110">
        <v>45077</v>
      </c>
      <c r="Q233" s="110">
        <v>45090</v>
      </c>
      <c r="R233">
        <v>142022.63</v>
      </c>
      <c r="S233">
        <v>12000</v>
      </c>
      <c r="T233" t="s">
        <v>1183</v>
      </c>
      <c r="U233" t="s">
        <v>1184</v>
      </c>
      <c r="V233" t="s">
        <v>1184</v>
      </c>
      <c r="W233" t="s">
        <v>778</v>
      </c>
      <c r="X233">
        <v>1</v>
      </c>
      <c r="Y233" t="s">
        <v>780</v>
      </c>
    </row>
    <row r="234" spans="1:25" x14ac:dyDescent="0.25">
      <c r="A234" t="s">
        <v>1185</v>
      </c>
      <c r="B234">
        <v>2</v>
      </c>
      <c r="C234">
        <v>201</v>
      </c>
      <c r="D234">
        <v>12000</v>
      </c>
      <c r="F234" t="s">
        <v>1676</v>
      </c>
      <c r="G234" t="s">
        <v>1499</v>
      </c>
      <c r="H234">
        <v>7</v>
      </c>
      <c r="I234">
        <v>0</v>
      </c>
      <c r="J234">
        <v>12000</v>
      </c>
      <c r="K234">
        <v>0</v>
      </c>
      <c r="L234">
        <v>660</v>
      </c>
      <c r="M234">
        <v>0</v>
      </c>
      <c r="N234" t="s">
        <v>776</v>
      </c>
      <c r="O234" s="110">
        <v>44927</v>
      </c>
      <c r="P234" s="110">
        <v>45077</v>
      </c>
      <c r="Q234" s="110">
        <v>45090</v>
      </c>
      <c r="R234">
        <v>12000</v>
      </c>
      <c r="S234">
        <v>0</v>
      </c>
      <c r="T234" t="s">
        <v>1185</v>
      </c>
      <c r="U234" t="s">
        <v>1186</v>
      </c>
      <c r="V234" t="s">
        <v>1186</v>
      </c>
      <c r="W234" t="s">
        <v>778</v>
      </c>
      <c r="X234">
        <v>1</v>
      </c>
      <c r="Y234" t="s">
        <v>780</v>
      </c>
    </row>
    <row r="235" spans="1:25" x14ac:dyDescent="0.25">
      <c r="A235" t="s">
        <v>1187</v>
      </c>
      <c r="B235">
        <v>2</v>
      </c>
      <c r="C235">
        <v>201</v>
      </c>
      <c r="D235">
        <v>120000</v>
      </c>
      <c r="E235">
        <v>14249.08</v>
      </c>
      <c r="F235" t="s">
        <v>1677</v>
      </c>
      <c r="G235" t="s">
        <v>1499</v>
      </c>
      <c r="H235">
        <v>7</v>
      </c>
      <c r="I235">
        <v>0</v>
      </c>
      <c r="J235">
        <v>120000</v>
      </c>
      <c r="K235">
        <v>0</v>
      </c>
      <c r="L235">
        <v>660</v>
      </c>
      <c r="M235">
        <v>0</v>
      </c>
      <c r="N235" t="s">
        <v>776</v>
      </c>
      <c r="O235" s="110">
        <v>44927</v>
      </c>
      <c r="P235" s="110">
        <v>45077</v>
      </c>
      <c r="Q235" s="110">
        <v>45090</v>
      </c>
      <c r="R235">
        <v>105750.92</v>
      </c>
      <c r="S235">
        <v>0</v>
      </c>
      <c r="T235" t="s">
        <v>1187</v>
      </c>
      <c r="U235" t="s">
        <v>1188</v>
      </c>
      <c r="V235" t="s">
        <v>1188</v>
      </c>
      <c r="W235" t="s">
        <v>778</v>
      </c>
      <c r="X235">
        <v>1</v>
      </c>
      <c r="Y235" t="s">
        <v>780</v>
      </c>
    </row>
    <row r="236" spans="1:25" x14ac:dyDescent="0.25">
      <c r="A236" t="s">
        <v>1189</v>
      </c>
      <c r="B236">
        <v>2</v>
      </c>
      <c r="C236">
        <v>201</v>
      </c>
      <c r="D236">
        <v>30000</v>
      </c>
      <c r="E236">
        <v>21728.29</v>
      </c>
      <c r="F236" t="s">
        <v>1678</v>
      </c>
      <c r="G236" t="s">
        <v>1499</v>
      </c>
      <c r="H236">
        <v>7</v>
      </c>
      <c r="I236">
        <v>0</v>
      </c>
      <c r="J236">
        <v>30000</v>
      </c>
      <c r="K236">
        <v>0</v>
      </c>
      <c r="L236">
        <v>660</v>
      </c>
      <c r="M236">
        <v>0</v>
      </c>
      <c r="N236" t="s">
        <v>776</v>
      </c>
      <c r="O236" s="110">
        <v>44927</v>
      </c>
      <c r="P236" s="110">
        <v>45077</v>
      </c>
      <c r="Q236" s="110">
        <v>45090</v>
      </c>
      <c r="R236">
        <v>8271.7099999999991</v>
      </c>
      <c r="S236">
        <v>0</v>
      </c>
      <c r="T236" t="s">
        <v>1189</v>
      </c>
      <c r="U236" t="s">
        <v>1190</v>
      </c>
      <c r="V236" t="s">
        <v>1190</v>
      </c>
      <c r="W236" t="s">
        <v>778</v>
      </c>
      <c r="X236">
        <v>1</v>
      </c>
      <c r="Y236" t="s">
        <v>780</v>
      </c>
    </row>
    <row r="237" spans="1:25" x14ac:dyDescent="0.25">
      <c r="A237" t="s">
        <v>1191</v>
      </c>
      <c r="B237">
        <v>2</v>
      </c>
      <c r="C237">
        <v>201</v>
      </c>
      <c r="D237">
        <v>30000</v>
      </c>
      <c r="E237">
        <v>8400</v>
      </c>
      <c r="F237" t="s">
        <v>1679</v>
      </c>
      <c r="G237" t="s">
        <v>1499</v>
      </c>
      <c r="H237">
        <v>7</v>
      </c>
      <c r="I237">
        <v>0</v>
      </c>
      <c r="J237">
        <v>30000</v>
      </c>
      <c r="K237">
        <v>0</v>
      </c>
      <c r="L237">
        <v>660</v>
      </c>
      <c r="M237">
        <v>0</v>
      </c>
      <c r="N237" t="s">
        <v>776</v>
      </c>
      <c r="O237" s="110">
        <v>44927</v>
      </c>
      <c r="P237" s="110">
        <v>45077</v>
      </c>
      <c r="Q237" s="110">
        <v>45090</v>
      </c>
      <c r="R237">
        <v>21600</v>
      </c>
      <c r="S237">
        <v>0</v>
      </c>
      <c r="T237" t="s">
        <v>1191</v>
      </c>
      <c r="U237" t="s">
        <v>1192</v>
      </c>
      <c r="V237" t="s">
        <v>1192</v>
      </c>
      <c r="W237" t="s">
        <v>778</v>
      </c>
      <c r="X237">
        <v>1</v>
      </c>
      <c r="Y237" t="s">
        <v>780</v>
      </c>
    </row>
    <row r="238" spans="1:25" x14ac:dyDescent="0.25">
      <c r="A238" t="s">
        <v>9526</v>
      </c>
      <c r="B238">
        <v>2</v>
      </c>
      <c r="C238">
        <v>201</v>
      </c>
      <c r="E238">
        <v>5600</v>
      </c>
      <c r="F238" t="s">
        <v>9527</v>
      </c>
      <c r="G238" t="s">
        <v>1499</v>
      </c>
      <c r="H238">
        <v>7</v>
      </c>
      <c r="I238">
        <v>0</v>
      </c>
      <c r="K238">
        <v>0</v>
      </c>
      <c r="L238">
        <v>660</v>
      </c>
      <c r="M238">
        <v>0</v>
      </c>
      <c r="N238" t="s">
        <v>776</v>
      </c>
      <c r="O238" s="110">
        <v>44927</v>
      </c>
      <c r="P238" s="110">
        <v>45077</v>
      </c>
      <c r="Q238" s="110">
        <v>45090</v>
      </c>
      <c r="R238">
        <v>-5600</v>
      </c>
      <c r="S238">
        <v>0</v>
      </c>
      <c r="T238" t="s">
        <v>9526</v>
      </c>
      <c r="U238" t="s">
        <v>9528</v>
      </c>
      <c r="V238" t="s">
        <v>9528</v>
      </c>
      <c r="W238" t="s">
        <v>778</v>
      </c>
      <c r="X238">
        <v>1</v>
      </c>
      <c r="Y238" t="s">
        <v>780</v>
      </c>
    </row>
    <row r="239" spans="1:25" x14ac:dyDescent="0.25">
      <c r="A239" t="s">
        <v>31022</v>
      </c>
      <c r="B239">
        <v>2</v>
      </c>
      <c r="C239">
        <v>201</v>
      </c>
      <c r="E239">
        <v>12000</v>
      </c>
      <c r="F239" t="s">
        <v>31023</v>
      </c>
      <c r="G239" t="s">
        <v>1499</v>
      </c>
      <c r="H239">
        <v>7</v>
      </c>
      <c r="I239">
        <v>0</v>
      </c>
      <c r="J239">
        <v>12000</v>
      </c>
      <c r="K239">
        <v>0</v>
      </c>
      <c r="L239">
        <v>660</v>
      </c>
      <c r="M239">
        <v>0</v>
      </c>
      <c r="N239" t="s">
        <v>776</v>
      </c>
      <c r="O239" s="110">
        <v>44927</v>
      </c>
      <c r="P239" s="110">
        <v>45077</v>
      </c>
      <c r="Q239" s="110">
        <v>45090</v>
      </c>
      <c r="R239">
        <v>0</v>
      </c>
      <c r="S239">
        <v>12000</v>
      </c>
      <c r="T239" t="s">
        <v>31022</v>
      </c>
      <c r="U239" t="s">
        <v>31024</v>
      </c>
      <c r="V239" t="s">
        <v>31024</v>
      </c>
      <c r="W239" t="s">
        <v>778</v>
      </c>
      <c r="X239">
        <v>1</v>
      </c>
      <c r="Y239" t="s">
        <v>780</v>
      </c>
    </row>
    <row r="240" spans="1:25" x14ac:dyDescent="0.25">
      <c r="A240" t="s">
        <v>36289</v>
      </c>
      <c r="B240">
        <v>2</v>
      </c>
      <c r="C240">
        <v>201</v>
      </c>
      <c r="E240">
        <v>238856</v>
      </c>
      <c r="F240" t="s">
        <v>36290</v>
      </c>
      <c r="G240" t="s">
        <v>1494</v>
      </c>
      <c r="H240">
        <v>4</v>
      </c>
      <c r="I240">
        <v>0</v>
      </c>
      <c r="K240">
        <v>0</v>
      </c>
      <c r="L240">
        <v>0</v>
      </c>
      <c r="M240">
        <v>0</v>
      </c>
      <c r="N240" t="s">
        <v>776</v>
      </c>
      <c r="O240" s="110">
        <v>44927</v>
      </c>
      <c r="P240" s="110">
        <v>45077</v>
      </c>
      <c r="Q240" s="110">
        <v>45090</v>
      </c>
      <c r="R240">
        <v>-238856</v>
      </c>
      <c r="S240">
        <v>0</v>
      </c>
      <c r="T240" t="s">
        <v>36289</v>
      </c>
      <c r="U240" t="s">
        <v>36291</v>
      </c>
      <c r="V240" t="s">
        <v>36291</v>
      </c>
      <c r="W240" t="s">
        <v>778</v>
      </c>
      <c r="X240">
        <v>0</v>
      </c>
      <c r="Y240" t="s">
        <v>780</v>
      </c>
    </row>
    <row r="241" spans="1:25" x14ac:dyDescent="0.25">
      <c r="A241" t="s">
        <v>36292</v>
      </c>
      <c r="B241">
        <v>2</v>
      </c>
      <c r="C241">
        <v>201</v>
      </c>
      <c r="E241">
        <v>238856</v>
      </c>
      <c r="F241" t="s">
        <v>1728</v>
      </c>
      <c r="G241" t="s">
        <v>1494</v>
      </c>
      <c r="H241">
        <v>5</v>
      </c>
      <c r="I241">
        <v>0</v>
      </c>
      <c r="K241">
        <v>0</v>
      </c>
      <c r="L241">
        <v>0</v>
      </c>
      <c r="M241">
        <v>0</v>
      </c>
      <c r="N241" t="s">
        <v>776</v>
      </c>
      <c r="O241" s="110">
        <v>44927</v>
      </c>
      <c r="P241" s="110">
        <v>45077</v>
      </c>
      <c r="Q241" s="110">
        <v>45090</v>
      </c>
      <c r="R241">
        <v>-238856</v>
      </c>
      <c r="S241">
        <v>0</v>
      </c>
      <c r="T241" t="s">
        <v>36292</v>
      </c>
      <c r="U241" t="s">
        <v>36293</v>
      </c>
      <c r="V241" t="s">
        <v>36293</v>
      </c>
      <c r="W241" t="s">
        <v>778</v>
      </c>
      <c r="X241">
        <v>0</v>
      </c>
      <c r="Y241" t="s">
        <v>780</v>
      </c>
    </row>
    <row r="242" spans="1:25" x14ac:dyDescent="0.25">
      <c r="A242" t="s">
        <v>36294</v>
      </c>
      <c r="B242">
        <v>2</v>
      </c>
      <c r="C242">
        <v>201</v>
      </c>
      <c r="E242">
        <v>238856</v>
      </c>
      <c r="F242" t="s">
        <v>1728</v>
      </c>
      <c r="G242" t="s">
        <v>1494</v>
      </c>
      <c r="H242">
        <v>6</v>
      </c>
      <c r="I242">
        <v>0</v>
      </c>
      <c r="K242">
        <v>0</v>
      </c>
      <c r="L242">
        <v>0</v>
      </c>
      <c r="M242">
        <v>0</v>
      </c>
      <c r="N242" t="s">
        <v>776</v>
      </c>
      <c r="O242" s="110">
        <v>44927</v>
      </c>
      <c r="P242" s="110">
        <v>45077</v>
      </c>
      <c r="Q242" s="110">
        <v>45090</v>
      </c>
      <c r="R242">
        <v>-238856</v>
      </c>
      <c r="S242">
        <v>0</v>
      </c>
      <c r="T242" t="s">
        <v>36294</v>
      </c>
      <c r="U242" t="s">
        <v>36295</v>
      </c>
      <c r="V242" t="s">
        <v>36295</v>
      </c>
      <c r="W242" t="s">
        <v>778</v>
      </c>
      <c r="X242">
        <v>1</v>
      </c>
      <c r="Y242" t="s">
        <v>780</v>
      </c>
    </row>
    <row r="243" spans="1:25" x14ac:dyDescent="0.25">
      <c r="A243" t="s">
        <v>36296</v>
      </c>
      <c r="B243">
        <v>2</v>
      </c>
      <c r="C243">
        <v>201</v>
      </c>
      <c r="E243">
        <v>238856</v>
      </c>
      <c r="F243" t="s">
        <v>36297</v>
      </c>
      <c r="G243" t="s">
        <v>1499</v>
      </c>
      <c r="H243">
        <v>7</v>
      </c>
      <c r="I243">
        <v>0</v>
      </c>
      <c r="K243">
        <v>0</v>
      </c>
      <c r="L243">
        <v>700</v>
      </c>
      <c r="M243">
        <v>0</v>
      </c>
      <c r="N243" t="s">
        <v>776</v>
      </c>
      <c r="O243" s="110">
        <v>44927</v>
      </c>
      <c r="P243" s="110">
        <v>45077</v>
      </c>
      <c r="Q243" s="110">
        <v>45090</v>
      </c>
      <c r="R243">
        <v>-238856</v>
      </c>
      <c r="S243">
        <v>0</v>
      </c>
      <c r="T243" t="s">
        <v>36296</v>
      </c>
      <c r="U243" t="s">
        <v>36298</v>
      </c>
      <c r="V243" t="s">
        <v>36298</v>
      </c>
      <c r="W243" t="s">
        <v>778</v>
      </c>
      <c r="X243">
        <v>1</v>
      </c>
      <c r="Y243" t="s">
        <v>780</v>
      </c>
    </row>
    <row r="244" spans="1:25" x14ac:dyDescent="0.25">
      <c r="A244" t="s">
        <v>1193</v>
      </c>
      <c r="B244">
        <v>2</v>
      </c>
      <c r="C244">
        <v>201</v>
      </c>
      <c r="D244">
        <v>105286</v>
      </c>
      <c r="E244">
        <v>37901.75</v>
      </c>
      <c r="F244" t="s">
        <v>1680</v>
      </c>
      <c r="G244" t="s">
        <v>1494</v>
      </c>
      <c r="H244">
        <v>4</v>
      </c>
      <c r="I244">
        <v>0</v>
      </c>
      <c r="J244">
        <v>105286</v>
      </c>
      <c r="K244">
        <v>0</v>
      </c>
      <c r="L244">
        <v>0</v>
      </c>
      <c r="M244">
        <v>0</v>
      </c>
      <c r="N244" t="s">
        <v>776</v>
      </c>
      <c r="O244" s="110">
        <v>44927</v>
      </c>
      <c r="P244" s="110">
        <v>45077</v>
      </c>
      <c r="Q244" s="110">
        <v>45090</v>
      </c>
      <c r="R244">
        <v>67384.25</v>
      </c>
      <c r="S244">
        <v>0</v>
      </c>
      <c r="T244" t="s">
        <v>1193</v>
      </c>
      <c r="U244" t="s">
        <v>1194</v>
      </c>
      <c r="V244" t="s">
        <v>1194</v>
      </c>
      <c r="W244" t="s">
        <v>778</v>
      </c>
      <c r="X244">
        <v>0</v>
      </c>
      <c r="Y244" t="s">
        <v>780</v>
      </c>
    </row>
    <row r="245" spans="1:25" x14ac:dyDescent="0.25">
      <c r="A245" t="s">
        <v>1195</v>
      </c>
      <c r="B245">
        <v>2</v>
      </c>
      <c r="C245">
        <v>201</v>
      </c>
      <c r="D245">
        <v>105286</v>
      </c>
      <c r="E245">
        <v>37901.75</v>
      </c>
      <c r="F245" t="s">
        <v>1681</v>
      </c>
      <c r="G245" t="s">
        <v>1494</v>
      </c>
      <c r="H245">
        <v>5</v>
      </c>
      <c r="I245">
        <v>0</v>
      </c>
      <c r="J245">
        <v>105286</v>
      </c>
      <c r="K245">
        <v>0</v>
      </c>
      <c r="L245">
        <v>0</v>
      </c>
      <c r="M245">
        <v>0</v>
      </c>
      <c r="N245" t="s">
        <v>776</v>
      </c>
      <c r="O245" s="110">
        <v>44927</v>
      </c>
      <c r="P245" s="110">
        <v>45077</v>
      </c>
      <c r="Q245" s="110">
        <v>45090</v>
      </c>
      <c r="R245">
        <v>67384.25</v>
      </c>
      <c r="S245">
        <v>0</v>
      </c>
      <c r="T245" t="s">
        <v>1195</v>
      </c>
      <c r="U245" t="s">
        <v>1196</v>
      </c>
      <c r="V245" t="s">
        <v>1196</v>
      </c>
      <c r="W245" t="s">
        <v>778</v>
      </c>
      <c r="X245">
        <v>0</v>
      </c>
      <c r="Y245" t="s">
        <v>780</v>
      </c>
    </row>
    <row r="246" spans="1:25" x14ac:dyDescent="0.25">
      <c r="A246" t="s">
        <v>1197</v>
      </c>
      <c r="B246">
        <v>2</v>
      </c>
      <c r="C246">
        <v>201</v>
      </c>
      <c r="D246">
        <v>105286</v>
      </c>
      <c r="E246">
        <v>37901.75</v>
      </c>
      <c r="F246" t="s">
        <v>1681</v>
      </c>
      <c r="G246" t="s">
        <v>1499</v>
      </c>
      <c r="H246">
        <v>6</v>
      </c>
      <c r="I246">
        <v>0</v>
      </c>
      <c r="J246">
        <v>105286</v>
      </c>
      <c r="K246">
        <v>0</v>
      </c>
      <c r="L246">
        <v>501</v>
      </c>
      <c r="M246">
        <v>0</v>
      </c>
      <c r="N246" t="s">
        <v>776</v>
      </c>
      <c r="O246" s="110">
        <v>44927</v>
      </c>
      <c r="P246" s="110">
        <v>45077</v>
      </c>
      <c r="Q246" s="110">
        <v>45090</v>
      </c>
      <c r="R246">
        <v>67384.25</v>
      </c>
      <c r="S246">
        <v>0</v>
      </c>
      <c r="T246" t="s">
        <v>1197</v>
      </c>
      <c r="U246" t="s">
        <v>1198</v>
      </c>
      <c r="V246" t="s">
        <v>1198</v>
      </c>
      <c r="W246" t="s">
        <v>778</v>
      </c>
      <c r="X246">
        <v>1</v>
      </c>
      <c r="Y246" t="s">
        <v>780</v>
      </c>
    </row>
    <row r="247" spans="1:25" x14ac:dyDescent="0.25">
      <c r="A247" t="s">
        <v>1199</v>
      </c>
      <c r="B247">
        <v>2</v>
      </c>
      <c r="C247">
        <v>201</v>
      </c>
      <c r="D247">
        <v>14288212</v>
      </c>
      <c r="E247">
        <v>6363279.6699999999</v>
      </c>
      <c r="F247" t="s">
        <v>1682</v>
      </c>
      <c r="G247" t="s">
        <v>1494</v>
      </c>
      <c r="H247">
        <v>3</v>
      </c>
      <c r="I247">
        <v>0</v>
      </c>
      <c r="J247">
        <v>14430826.289999999</v>
      </c>
      <c r="K247">
        <v>0</v>
      </c>
      <c r="L247">
        <v>0</v>
      </c>
      <c r="M247">
        <v>0</v>
      </c>
      <c r="N247" t="s">
        <v>776</v>
      </c>
      <c r="O247" s="110">
        <v>44927</v>
      </c>
      <c r="P247" s="110">
        <v>45077</v>
      </c>
      <c r="Q247" s="110">
        <v>45090</v>
      </c>
      <c r="R247">
        <v>8067546.6200000001</v>
      </c>
      <c r="S247">
        <v>142614.29</v>
      </c>
      <c r="T247" t="s">
        <v>1199</v>
      </c>
      <c r="U247" t="s">
        <v>1200</v>
      </c>
      <c r="V247" t="s">
        <v>1200</v>
      </c>
      <c r="W247" t="s">
        <v>778</v>
      </c>
      <c r="X247">
        <v>0</v>
      </c>
      <c r="Y247" t="s">
        <v>780</v>
      </c>
    </row>
    <row r="248" spans="1:25" x14ac:dyDescent="0.25">
      <c r="A248" t="s">
        <v>1201</v>
      </c>
      <c r="B248">
        <v>2</v>
      </c>
      <c r="C248">
        <v>201</v>
      </c>
      <c r="D248">
        <v>13472000</v>
      </c>
      <c r="E248">
        <v>5896185.4000000004</v>
      </c>
      <c r="F248" t="s">
        <v>1683</v>
      </c>
      <c r="G248" t="s">
        <v>1494</v>
      </c>
      <c r="H248">
        <v>4</v>
      </c>
      <c r="I248">
        <v>0</v>
      </c>
      <c r="J248">
        <v>13472000</v>
      </c>
      <c r="K248">
        <v>0</v>
      </c>
      <c r="L248">
        <v>0</v>
      </c>
      <c r="M248">
        <v>0</v>
      </c>
      <c r="N248" t="s">
        <v>776</v>
      </c>
      <c r="O248" s="110">
        <v>44927</v>
      </c>
      <c r="P248" s="110">
        <v>45077</v>
      </c>
      <c r="Q248" s="110">
        <v>45090</v>
      </c>
      <c r="R248">
        <v>7575814.5999999996</v>
      </c>
      <c r="S248">
        <v>0</v>
      </c>
      <c r="T248" t="s">
        <v>1201</v>
      </c>
      <c r="U248" t="s">
        <v>1202</v>
      </c>
      <c r="V248" t="s">
        <v>1202</v>
      </c>
      <c r="W248" t="s">
        <v>778</v>
      </c>
      <c r="X248">
        <v>0</v>
      </c>
      <c r="Y248" t="s">
        <v>780</v>
      </c>
    </row>
    <row r="249" spans="1:25" x14ac:dyDescent="0.25">
      <c r="A249" t="s">
        <v>1203</v>
      </c>
      <c r="B249">
        <v>2</v>
      </c>
      <c r="C249">
        <v>201</v>
      </c>
      <c r="D249">
        <v>12400000</v>
      </c>
      <c r="E249">
        <v>5018621.33</v>
      </c>
      <c r="F249" t="s">
        <v>1684</v>
      </c>
      <c r="G249" t="s">
        <v>1494</v>
      </c>
      <c r="H249">
        <v>5</v>
      </c>
      <c r="I249">
        <v>0</v>
      </c>
      <c r="J249">
        <v>12400000</v>
      </c>
      <c r="K249">
        <v>0</v>
      </c>
      <c r="L249">
        <v>0</v>
      </c>
      <c r="M249">
        <v>0</v>
      </c>
      <c r="N249" t="s">
        <v>776</v>
      </c>
      <c r="O249" s="110">
        <v>44927</v>
      </c>
      <c r="P249" s="110">
        <v>45077</v>
      </c>
      <c r="Q249" s="110">
        <v>45090</v>
      </c>
      <c r="R249">
        <v>7381378.6699999999</v>
      </c>
      <c r="S249">
        <v>0</v>
      </c>
      <c r="T249" t="s">
        <v>1203</v>
      </c>
      <c r="U249" t="s">
        <v>1204</v>
      </c>
      <c r="V249" t="s">
        <v>1204</v>
      </c>
      <c r="W249" t="s">
        <v>778</v>
      </c>
      <c r="X249">
        <v>0</v>
      </c>
      <c r="Y249" t="s">
        <v>780</v>
      </c>
    </row>
    <row r="250" spans="1:25" x14ac:dyDescent="0.25">
      <c r="A250" t="s">
        <v>1205</v>
      </c>
      <c r="B250">
        <v>2</v>
      </c>
      <c r="C250">
        <v>201</v>
      </c>
      <c r="D250">
        <v>12400000</v>
      </c>
      <c r="E250">
        <v>5018621.33</v>
      </c>
      <c r="F250" t="s">
        <v>1684</v>
      </c>
      <c r="G250" t="s">
        <v>1499</v>
      </c>
      <c r="H250">
        <v>6</v>
      </c>
      <c r="I250">
        <v>0</v>
      </c>
      <c r="J250">
        <v>12400000</v>
      </c>
      <c r="K250">
        <v>0</v>
      </c>
      <c r="L250">
        <v>500</v>
      </c>
      <c r="M250">
        <v>0</v>
      </c>
      <c r="N250" t="s">
        <v>776</v>
      </c>
      <c r="O250" s="110">
        <v>44927</v>
      </c>
      <c r="P250" s="110">
        <v>45077</v>
      </c>
      <c r="Q250" s="110">
        <v>45090</v>
      </c>
      <c r="R250">
        <v>7381378.6699999999</v>
      </c>
      <c r="S250">
        <v>0</v>
      </c>
      <c r="T250" t="s">
        <v>1205</v>
      </c>
      <c r="U250" t="s">
        <v>1206</v>
      </c>
      <c r="V250" t="s">
        <v>1206</v>
      </c>
      <c r="W250" t="s">
        <v>778</v>
      </c>
      <c r="X250">
        <v>1</v>
      </c>
      <c r="Y250" t="s">
        <v>780</v>
      </c>
    </row>
    <row r="251" spans="1:25" x14ac:dyDescent="0.25">
      <c r="A251" t="s">
        <v>1207</v>
      </c>
      <c r="B251">
        <v>2</v>
      </c>
      <c r="C251">
        <v>201</v>
      </c>
      <c r="D251">
        <v>895000</v>
      </c>
      <c r="E251">
        <v>829024.86</v>
      </c>
      <c r="F251" t="s">
        <v>1685</v>
      </c>
      <c r="G251" t="s">
        <v>1494</v>
      </c>
      <c r="H251">
        <v>5</v>
      </c>
      <c r="I251">
        <v>0</v>
      </c>
      <c r="J251">
        <v>895000</v>
      </c>
      <c r="K251">
        <v>0</v>
      </c>
      <c r="L251">
        <v>0</v>
      </c>
      <c r="M251">
        <v>0</v>
      </c>
      <c r="N251" t="s">
        <v>776</v>
      </c>
      <c r="O251" s="110">
        <v>44927</v>
      </c>
      <c r="P251" s="110">
        <v>45077</v>
      </c>
      <c r="Q251" s="110">
        <v>45090</v>
      </c>
      <c r="R251">
        <v>65975.14</v>
      </c>
      <c r="S251">
        <v>0</v>
      </c>
      <c r="T251" t="s">
        <v>1207</v>
      </c>
      <c r="U251" t="s">
        <v>1208</v>
      </c>
      <c r="V251" t="s">
        <v>1208</v>
      </c>
      <c r="W251" t="s">
        <v>778</v>
      </c>
      <c r="X251">
        <v>0</v>
      </c>
      <c r="Y251" t="s">
        <v>780</v>
      </c>
    </row>
    <row r="252" spans="1:25" x14ac:dyDescent="0.25">
      <c r="A252" t="s">
        <v>1209</v>
      </c>
      <c r="B252">
        <v>2</v>
      </c>
      <c r="C252">
        <v>201</v>
      </c>
      <c r="D252">
        <v>895000</v>
      </c>
      <c r="E252">
        <v>829024.86</v>
      </c>
      <c r="F252" t="s">
        <v>1685</v>
      </c>
      <c r="G252" t="s">
        <v>1499</v>
      </c>
      <c r="H252">
        <v>6</v>
      </c>
      <c r="I252">
        <v>0</v>
      </c>
      <c r="J252">
        <v>895000</v>
      </c>
      <c r="K252">
        <v>0</v>
      </c>
      <c r="L252">
        <v>500</v>
      </c>
      <c r="M252">
        <v>0</v>
      </c>
      <c r="N252" t="s">
        <v>776</v>
      </c>
      <c r="O252" s="110">
        <v>44927</v>
      </c>
      <c r="P252" s="110">
        <v>45077</v>
      </c>
      <c r="Q252" s="110">
        <v>45090</v>
      </c>
      <c r="R252">
        <v>65975.14</v>
      </c>
      <c r="S252">
        <v>0</v>
      </c>
      <c r="T252" t="s">
        <v>1209</v>
      </c>
      <c r="U252" t="s">
        <v>1210</v>
      </c>
      <c r="V252" t="s">
        <v>1210</v>
      </c>
      <c r="W252" t="s">
        <v>778</v>
      </c>
      <c r="X252">
        <v>1</v>
      </c>
      <c r="Y252" t="s">
        <v>780</v>
      </c>
    </row>
    <row r="253" spans="1:25" x14ac:dyDescent="0.25">
      <c r="A253" t="s">
        <v>1211</v>
      </c>
      <c r="B253">
        <v>2</v>
      </c>
      <c r="C253">
        <v>201</v>
      </c>
      <c r="D253">
        <v>170000</v>
      </c>
      <c r="E253">
        <v>48489.09</v>
      </c>
      <c r="F253" t="s">
        <v>1686</v>
      </c>
      <c r="G253" t="s">
        <v>1494</v>
      </c>
      <c r="H253">
        <v>5</v>
      </c>
      <c r="I253">
        <v>0</v>
      </c>
      <c r="J253">
        <v>170000</v>
      </c>
      <c r="K253">
        <v>0</v>
      </c>
      <c r="L253">
        <v>0</v>
      </c>
      <c r="M253">
        <v>0</v>
      </c>
      <c r="N253" t="s">
        <v>776</v>
      </c>
      <c r="O253" s="110">
        <v>44927</v>
      </c>
      <c r="P253" s="110">
        <v>45077</v>
      </c>
      <c r="Q253" s="110">
        <v>45090</v>
      </c>
      <c r="R253">
        <v>121510.91</v>
      </c>
      <c r="S253">
        <v>0</v>
      </c>
      <c r="T253" t="s">
        <v>1211</v>
      </c>
      <c r="U253" t="s">
        <v>1212</v>
      </c>
      <c r="V253" t="s">
        <v>1212</v>
      </c>
      <c r="W253" t="s">
        <v>778</v>
      </c>
      <c r="X253">
        <v>0</v>
      </c>
      <c r="Y253" t="s">
        <v>780</v>
      </c>
    </row>
    <row r="254" spans="1:25" x14ac:dyDescent="0.25">
      <c r="A254" t="s">
        <v>1213</v>
      </c>
      <c r="B254">
        <v>2</v>
      </c>
      <c r="C254">
        <v>201</v>
      </c>
      <c r="D254">
        <v>170000</v>
      </c>
      <c r="E254">
        <v>48489.09</v>
      </c>
      <c r="F254" t="s">
        <v>1686</v>
      </c>
      <c r="G254" t="s">
        <v>1499</v>
      </c>
      <c r="H254">
        <v>6</v>
      </c>
      <c r="I254">
        <v>0</v>
      </c>
      <c r="J254">
        <v>170000</v>
      </c>
      <c r="K254">
        <v>0</v>
      </c>
      <c r="L254">
        <v>500</v>
      </c>
      <c r="M254">
        <v>0</v>
      </c>
      <c r="N254" t="s">
        <v>776</v>
      </c>
      <c r="O254" s="110">
        <v>44927</v>
      </c>
      <c r="P254" s="110">
        <v>45077</v>
      </c>
      <c r="Q254" s="110">
        <v>45090</v>
      </c>
      <c r="R254">
        <v>121510.91</v>
      </c>
      <c r="S254">
        <v>0</v>
      </c>
      <c r="T254" t="s">
        <v>1213</v>
      </c>
      <c r="U254" t="s">
        <v>1214</v>
      </c>
      <c r="V254" t="s">
        <v>1214</v>
      </c>
      <c r="W254" t="s">
        <v>778</v>
      </c>
      <c r="X254">
        <v>1</v>
      </c>
      <c r="Y254" t="s">
        <v>780</v>
      </c>
    </row>
    <row r="255" spans="1:25" x14ac:dyDescent="0.25">
      <c r="A255" t="s">
        <v>1215</v>
      </c>
      <c r="B255">
        <v>2</v>
      </c>
      <c r="C255">
        <v>201</v>
      </c>
      <c r="D255">
        <v>7000</v>
      </c>
      <c r="E255">
        <v>50.12</v>
      </c>
      <c r="F255" t="s">
        <v>1687</v>
      </c>
      <c r="G255" t="s">
        <v>1494</v>
      </c>
      <c r="H255">
        <v>5</v>
      </c>
      <c r="I255">
        <v>0</v>
      </c>
      <c r="J255">
        <v>7000</v>
      </c>
      <c r="K255">
        <v>0</v>
      </c>
      <c r="L255">
        <v>0</v>
      </c>
      <c r="M255">
        <v>0</v>
      </c>
      <c r="N255" t="s">
        <v>776</v>
      </c>
      <c r="O255" s="110">
        <v>44927</v>
      </c>
      <c r="P255" s="110">
        <v>45077</v>
      </c>
      <c r="Q255" s="110">
        <v>45090</v>
      </c>
      <c r="R255">
        <v>6949.88</v>
      </c>
      <c r="S255">
        <v>0</v>
      </c>
      <c r="T255" t="s">
        <v>1215</v>
      </c>
      <c r="U255" t="s">
        <v>1216</v>
      </c>
      <c r="V255" t="s">
        <v>1216</v>
      </c>
      <c r="W255" t="s">
        <v>778</v>
      </c>
      <c r="X255">
        <v>0</v>
      </c>
      <c r="Y255" t="s">
        <v>780</v>
      </c>
    </row>
    <row r="256" spans="1:25" x14ac:dyDescent="0.25">
      <c r="A256" t="s">
        <v>1217</v>
      </c>
      <c r="B256">
        <v>2</v>
      </c>
      <c r="C256">
        <v>201</v>
      </c>
      <c r="D256">
        <v>7000</v>
      </c>
      <c r="E256">
        <v>50.12</v>
      </c>
      <c r="F256" t="s">
        <v>1687</v>
      </c>
      <c r="G256" t="s">
        <v>1499</v>
      </c>
      <c r="H256">
        <v>6</v>
      </c>
      <c r="I256">
        <v>0</v>
      </c>
      <c r="J256">
        <v>7000</v>
      </c>
      <c r="K256">
        <v>0</v>
      </c>
      <c r="L256">
        <v>750</v>
      </c>
      <c r="M256">
        <v>0</v>
      </c>
      <c r="N256" t="s">
        <v>776</v>
      </c>
      <c r="O256" s="110">
        <v>44927</v>
      </c>
      <c r="P256" s="110">
        <v>45077</v>
      </c>
      <c r="Q256" s="110">
        <v>45090</v>
      </c>
      <c r="R256">
        <v>6949.88</v>
      </c>
      <c r="S256">
        <v>0</v>
      </c>
      <c r="T256" t="s">
        <v>1217</v>
      </c>
      <c r="U256" t="s">
        <v>1218</v>
      </c>
      <c r="V256" t="s">
        <v>1218</v>
      </c>
      <c r="W256" t="s">
        <v>778</v>
      </c>
      <c r="X256">
        <v>1</v>
      </c>
      <c r="Y256" t="s">
        <v>780</v>
      </c>
    </row>
    <row r="257" spans="1:25" x14ac:dyDescent="0.25">
      <c r="A257" t="s">
        <v>1219</v>
      </c>
      <c r="B257">
        <v>2</v>
      </c>
      <c r="C257">
        <v>201</v>
      </c>
      <c r="D257">
        <v>555000</v>
      </c>
      <c r="E257">
        <v>161671.53</v>
      </c>
      <c r="F257" t="s">
        <v>1656</v>
      </c>
      <c r="G257" t="s">
        <v>1494</v>
      </c>
      <c r="H257">
        <v>4</v>
      </c>
      <c r="I257">
        <v>0</v>
      </c>
      <c r="J257">
        <v>569790.29</v>
      </c>
      <c r="K257">
        <v>0</v>
      </c>
      <c r="L257">
        <v>0</v>
      </c>
      <c r="M257">
        <v>0</v>
      </c>
      <c r="N257" t="s">
        <v>776</v>
      </c>
      <c r="O257" s="110">
        <v>44927</v>
      </c>
      <c r="P257" s="110">
        <v>45077</v>
      </c>
      <c r="Q257" s="110">
        <v>45090</v>
      </c>
      <c r="R257">
        <v>408118.76</v>
      </c>
      <c r="S257">
        <v>14790.29</v>
      </c>
      <c r="T257" t="s">
        <v>1219</v>
      </c>
      <c r="U257" t="s">
        <v>1220</v>
      </c>
      <c r="V257" t="s">
        <v>1220</v>
      </c>
      <c r="W257" t="s">
        <v>778</v>
      </c>
      <c r="X257">
        <v>0</v>
      </c>
      <c r="Y257" t="s">
        <v>780</v>
      </c>
    </row>
    <row r="258" spans="1:25" x14ac:dyDescent="0.25">
      <c r="A258" t="s">
        <v>1221</v>
      </c>
      <c r="B258">
        <v>2</v>
      </c>
      <c r="C258">
        <v>201</v>
      </c>
      <c r="D258">
        <v>555000</v>
      </c>
      <c r="E258">
        <v>161671.53</v>
      </c>
      <c r="F258" t="s">
        <v>1656</v>
      </c>
      <c r="G258" t="s">
        <v>1494</v>
      </c>
      <c r="H258">
        <v>5</v>
      </c>
      <c r="I258">
        <v>0</v>
      </c>
      <c r="J258">
        <v>569790.29</v>
      </c>
      <c r="K258">
        <v>0</v>
      </c>
      <c r="L258">
        <v>0</v>
      </c>
      <c r="M258">
        <v>0</v>
      </c>
      <c r="N258" t="s">
        <v>776</v>
      </c>
      <c r="O258" s="110">
        <v>44927</v>
      </c>
      <c r="P258" s="110">
        <v>45077</v>
      </c>
      <c r="Q258" s="110">
        <v>45090</v>
      </c>
      <c r="R258">
        <v>408118.76</v>
      </c>
      <c r="S258">
        <v>14790.29</v>
      </c>
      <c r="T258" t="s">
        <v>1221</v>
      </c>
      <c r="U258" t="s">
        <v>1222</v>
      </c>
      <c r="V258" t="s">
        <v>1222</v>
      </c>
      <c r="W258" t="s">
        <v>778</v>
      </c>
      <c r="X258">
        <v>0</v>
      </c>
      <c r="Y258" t="s">
        <v>780</v>
      </c>
    </row>
    <row r="259" spans="1:25" x14ac:dyDescent="0.25">
      <c r="A259" t="s">
        <v>1223</v>
      </c>
      <c r="B259">
        <v>2</v>
      </c>
      <c r="C259">
        <v>201</v>
      </c>
      <c r="D259">
        <v>255000</v>
      </c>
      <c r="E259">
        <v>79394.7</v>
      </c>
      <c r="F259" t="s">
        <v>1688</v>
      </c>
      <c r="G259" t="s">
        <v>1499</v>
      </c>
      <c r="H259">
        <v>7</v>
      </c>
      <c r="I259">
        <v>0</v>
      </c>
      <c r="J259">
        <v>255000</v>
      </c>
      <c r="K259">
        <v>0</v>
      </c>
      <c r="L259">
        <v>621</v>
      </c>
      <c r="M259">
        <v>0</v>
      </c>
      <c r="N259" t="s">
        <v>776</v>
      </c>
      <c r="O259" s="110">
        <v>44927</v>
      </c>
      <c r="P259" s="110">
        <v>45077</v>
      </c>
      <c r="Q259" s="110">
        <v>45090</v>
      </c>
      <c r="R259">
        <v>175605.3</v>
      </c>
      <c r="S259">
        <v>0</v>
      </c>
      <c r="T259" t="s">
        <v>1223</v>
      </c>
      <c r="U259" t="s">
        <v>1224</v>
      </c>
      <c r="V259" t="s">
        <v>1224</v>
      </c>
      <c r="W259" t="s">
        <v>778</v>
      </c>
      <c r="X259">
        <v>1</v>
      </c>
      <c r="Y259" t="s">
        <v>780</v>
      </c>
    </row>
    <row r="260" spans="1:25" x14ac:dyDescent="0.25">
      <c r="A260" t="s">
        <v>1225</v>
      </c>
      <c r="B260">
        <v>2</v>
      </c>
      <c r="C260">
        <v>201</v>
      </c>
      <c r="D260">
        <v>200000</v>
      </c>
      <c r="E260">
        <v>48988.44</v>
      </c>
      <c r="F260" t="s">
        <v>1689</v>
      </c>
      <c r="G260" t="s">
        <v>1499</v>
      </c>
      <c r="H260">
        <v>7</v>
      </c>
      <c r="I260">
        <v>0</v>
      </c>
      <c r="J260">
        <v>200000</v>
      </c>
      <c r="K260">
        <v>0</v>
      </c>
      <c r="L260">
        <v>621</v>
      </c>
      <c r="M260">
        <v>0</v>
      </c>
      <c r="N260" t="s">
        <v>776</v>
      </c>
      <c r="O260" s="110">
        <v>44927</v>
      </c>
      <c r="P260" s="110">
        <v>45077</v>
      </c>
      <c r="Q260" s="110">
        <v>45090</v>
      </c>
      <c r="R260">
        <v>151011.56</v>
      </c>
      <c r="S260">
        <v>0</v>
      </c>
      <c r="T260" t="s">
        <v>1225</v>
      </c>
      <c r="U260" t="s">
        <v>1226</v>
      </c>
      <c r="V260" t="s">
        <v>1226</v>
      </c>
      <c r="W260" t="s">
        <v>778</v>
      </c>
      <c r="X260">
        <v>1</v>
      </c>
      <c r="Y260" t="s">
        <v>780</v>
      </c>
    </row>
    <row r="261" spans="1:25" x14ac:dyDescent="0.25">
      <c r="A261" t="s">
        <v>1227</v>
      </c>
      <c r="B261">
        <v>2</v>
      </c>
      <c r="C261">
        <v>201</v>
      </c>
      <c r="D261">
        <v>50000</v>
      </c>
      <c r="E261">
        <v>11895</v>
      </c>
      <c r="F261" t="s">
        <v>1690</v>
      </c>
      <c r="G261" t="s">
        <v>1499</v>
      </c>
      <c r="H261">
        <v>7</v>
      </c>
      <c r="I261">
        <v>0</v>
      </c>
      <c r="J261">
        <v>50000</v>
      </c>
      <c r="K261">
        <v>0</v>
      </c>
      <c r="L261">
        <v>621</v>
      </c>
      <c r="M261">
        <v>0</v>
      </c>
      <c r="N261" t="s">
        <v>776</v>
      </c>
      <c r="O261" s="110">
        <v>44927</v>
      </c>
      <c r="P261" s="110">
        <v>45077</v>
      </c>
      <c r="Q261" s="110">
        <v>45090</v>
      </c>
      <c r="R261">
        <v>38105</v>
      </c>
      <c r="S261">
        <v>0</v>
      </c>
      <c r="T261" t="s">
        <v>1227</v>
      </c>
      <c r="U261" t="s">
        <v>1228</v>
      </c>
      <c r="V261" t="s">
        <v>1228</v>
      </c>
      <c r="W261" t="s">
        <v>778</v>
      </c>
      <c r="X261">
        <v>1</v>
      </c>
      <c r="Y261" t="s">
        <v>780</v>
      </c>
    </row>
    <row r="262" spans="1:25" x14ac:dyDescent="0.25">
      <c r="A262" t="s">
        <v>1229</v>
      </c>
      <c r="B262">
        <v>2</v>
      </c>
      <c r="C262">
        <v>201</v>
      </c>
      <c r="D262">
        <v>50000</v>
      </c>
      <c r="E262">
        <v>6603.1</v>
      </c>
      <c r="F262" t="s">
        <v>1691</v>
      </c>
      <c r="G262" t="s">
        <v>1499</v>
      </c>
      <c r="H262">
        <v>7</v>
      </c>
      <c r="I262">
        <v>0</v>
      </c>
      <c r="J262">
        <v>50000</v>
      </c>
      <c r="K262">
        <v>0</v>
      </c>
      <c r="L262">
        <v>621</v>
      </c>
      <c r="M262">
        <v>0</v>
      </c>
      <c r="N262" t="s">
        <v>776</v>
      </c>
      <c r="O262" s="110">
        <v>44927</v>
      </c>
      <c r="P262" s="110">
        <v>45077</v>
      </c>
      <c r="Q262" s="110">
        <v>45090</v>
      </c>
      <c r="R262">
        <v>43396.9</v>
      </c>
      <c r="S262">
        <v>0</v>
      </c>
      <c r="T262" t="s">
        <v>1229</v>
      </c>
      <c r="U262" t="s">
        <v>1230</v>
      </c>
      <c r="V262" t="s">
        <v>1230</v>
      </c>
      <c r="W262" t="s">
        <v>778</v>
      </c>
      <c r="X262">
        <v>1</v>
      </c>
      <c r="Y262" t="s">
        <v>780</v>
      </c>
    </row>
    <row r="263" spans="1:25" x14ac:dyDescent="0.25">
      <c r="A263" t="s">
        <v>31025</v>
      </c>
      <c r="B263">
        <v>2</v>
      </c>
      <c r="C263">
        <v>201</v>
      </c>
      <c r="E263">
        <v>4790.29</v>
      </c>
      <c r="F263" t="s">
        <v>31026</v>
      </c>
      <c r="G263" t="s">
        <v>1499</v>
      </c>
      <c r="H263">
        <v>7</v>
      </c>
      <c r="I263">
        <v>0</v>
      </c>
      <c r="J263">
        <v>4790.29</v>
      </c>
      <c r="K263">
        <v>0</v>
      </c>
      <c r="L263">
        <v>621</v>
      </c>
      <c r="M263">
        <v>0</v>
      </c>
      <c r="N263" t="s">
        <v>776</v>
      </c>
      <c r="O263" s="110">
        <v>44927</v>
      </c>
      <c r="P263" s="110">
        <v>45077</v>
      </c>
      <c r="Q263" s="110">
        <v>45090</v>
      </c>
      <c r="R263">
        <v>0</v>
      </c>
      <c r="S263">
        <v>4790.29</v>
      </c>
      <c r="T263" t="s">
        <v>31025</v>
      </c>
      <c r="U263" t="s">
        <v>31027</v>
      </c>
      <c r="V263" t="s">
        <v>31027</v>
      </c>
      <c r="W263" t="s">
        <v>778</v>
      </c>
      <c r="X263">
        <v>1</v>
      </c>
      <c r="Y263" t="s">
        <v>780</v>
      </c>
    </row>
    <row r="264" spans="1:25" x14ac:dyDescent="0.25">
      <c r="A264" t="s">
        <v>31028</v>
      </c>
      <c r="B264">
        <v>2</v>
      </c>
      <c r="C264">
        <v>201</v>
      </c>
      <c r="E264">
        <v>10000</v>
      </c>
      <c r="F264" t="s">
        <v>31029</v>
      </c>
      <c r="G264" t="s">
        <v>1499</v>
      </c>
      <c r="H264">
        <v>7</v>
      </c>
      <c r="I264">
        <v>0</v>
      </c>
      <c r="J264">
        <v>10000</v>
      </c>
      <c r="K264">
        <v>0</v>
      </c>
      <c r="L264">
        <v>621</v>
      </c>
      <c r="M264">
        <v>0</v>
      </c>
      <c r="N264" t="s">
        <v>776</v>
      </c>
      <c r="O264" s="110">
        <v>44927</v>
      </c>
      <c r="P264" s="110">
        <v>45077</v>
      </c>
      <c r="Q264" s="110">
        <v>45090</v>
      </c>
      <c r="R264">
        <v>0</v>
      </c>
      <c r="S264">
        <v>10000</v>
      </c>
      <c r="T264" t="s">
        <v>31028</v>
      </c>
      <c r="U264" t="s">
        <v>31030</v>
      </c>
      <c r="V264" t="s">
        <v>31030</v>
      </c>
      <c r="W264" t="s">
        <v>778</v>
      </c>
      <c r="X264">
        <v>1</v>
      </c>
      <c r="Y264" t="s">
        <v>780</v>
      </c>
    </row>
    <row r="265" spans="1:25" x14ac:dyDescent="0.25">
      <c r="A265" t="s">
        <v>1231</v>
      </c>
      <c r="B265">
        <v>2</v>
      </c>
      <c r="C265">
        <v>201</v>
      </c>
      <c r="D265">
        <v>261212</v>
      </c>
      <c r="E265">
        <v>305422.74</v>
      </c>
      <c r="F265" t="s">
        <v>1692</v>
      </c>
      <c r="G265" t="s">
        <v>1494</v>
      </c>
      <c r="H265">
        <v>4</v>
      </c>
      <c r="I265">
        <v>0</v>
      </c>
      <c r="J265">
        <v>389036</v>
      </c>
      <c r="K265">
        <v>0</v>
      </c>
      <c r="L265">
        <v>0</v>
      </c>
      <c r="M265">
        <v>0</v>
      </c>
      <c r="N265" t="s">
        <v>776</v>
      </c>
      <c r="O265" s="110">
        <v>44927</v>
      </c>
      <c r="P265" s="110">
        <v>45077</v>
      </c>
      <c r="Q265" s="110">
        <v>45090</v>
      </c>
      <c r="R265">
        <v>83613.259999999995</v>
      </c>
      <c r="S265">
        <v>127824</v>
      </c>
      <c r="T265" t="s">
        <v>1231</v>
      </c>
      <c r="U265" t="s">
        <v>1232</v>
      </c>
      <c r="V265" t="s">
        <v>1232</v>
      </c>
      <c r="W265" t="s">
        <v>778</v>
      </c>
      <c r="X265">
        <v>0</v>
      </c>
      <c r="Y265" t="s">
        <v>780</v>
      </c>
    </row>
    <row r="266" spans="1:25" x14ac:dyDescent="0.25">
      <c r="A266" t="s">
        <v>9529</v>
      </c>
      <c r="B266">
        <v>2</v>
      </c>
      <c r="C266">
        <v>201</v>
      </c>
      <c r="F266" t="s">
        <v>9530</v>
      </c>
      <c r="G266" t="s">
        <v>1494</v>
      </c>
      <c r="H266">
        <v>5</v>
      </c>
      <c r="I266">
        <v>0</v>
      </c>
      <c r="J266">
        <v>30000</v>
      </c>
      <c r="K266">
        <v>0</v>
      </c>
      <c r="L266">
        <v>0</v>
      </c>
      <c r="M266">
        <v>0</v>
      </c>
      <c r="N266" t="s">
        <v>776</v>
      </c>
      <c r="O266" s="110">
        <v>44927</v>
      </c>
      <c r="P266" s="110">
        <v>45077</v>
      </c>
      <c r="Q266" s="110">
        <v>45090</v>
      </c>
      <c r="R266">
        <v>30000</v>
      </c>
      <c r="S266">
        <v>30000</v>
      </c>
      <c r="T266" t="s">
        <v>9529</v>
      </c>
      <c r="U266" t="s">
        <v>9531</v>
      </c>
      <c r="V266" t="s">
        <v>9531</v>
      </c>
      <c r="W266" t="s">
        <v>778</v>
      </c>
      <c r="X266">
        <v>0</v>
      </c>
      <c r="Y266" t="s">
        <v>780</v>
      </c>
    </row>
    <row r="267" spans="1:25" x14ac:dyDescent="0.25">
      <c r="A267" t="s">
        <v>9532</v>
      </c>
      <c r="B267">
        <v>2</v>
      </c>
      <c r="C267">
        <v>201</v>
      </c>
      <c r="F267" t="s">
        <v>9533</v>
      </c>
      <c r="G267" t="s">
        <v>1499</v>
      </c>
      <c r="H267">
        <v>7</v>
      </c>
      <c r="I267">
        <v>0</v>
      </c>
      <c r="J267">
        <v>30000</v>
      </c>
      <c r="K267">
        <v>0</v>
      </c>
      <c r="L267">
        <v>632</v>
      </c>
      <c r="M267">
        <v>0</v>
      </c>
      <c r="N267" t="s">
        <v>776</v>
      </c>
      <c r="O267" s="110">
        <v>44927</v>
      </c>
      <c r="P267" s="110">
        <v>45077</v>
      </c>
      <c r="Q267" s="110">
        <v>45090</v>
      </c>
      <c r="R267">
        <v>30000</v>
      </c>
      <c r="S267">
        <v>30000</v>
      </c>
      <c r="T267" t="s">
        <v>9532</v>
      </c>
      <c r="U267" t="s">
        <v>9534</v>
      </c>
      <c r="V267" t="s">
        <v>9534</v>
      </c>
      <c r="W267" t="s">
        <v>778</v>
      </c>
      <c r="X267">
        <v>1</v>
      </c>
      <c r="Y267" t="s">
        <v>780</v>
      </c>
    </row>
    <row r="268" spans="1:25" x14ac:dyDescent="0.25">
      <c r="A268" t="s">
        <v>1233</v>
      </c>
      <c r="B268">
        <v>2</v>
      </c>
      <c r="C268">
        <v>201</v>
      </c>
      <c r="D268">
        <v>230000</v>
      </c>
      <c r="E268">
        <v>122479.16</v>
      </c>
      <c r="F268" t="s">
        <v>1693</v>
      </c>
      <c r="G268" t="s">
        <v>1494</v>
      </c>
      <c r="H268">
        <v>5</v>
      </c>
      <c r="I268">
        <v>0</v>
      </c>
      <c r="J268">
        <v>230000</v>
      </c>
      <c r="K268">
        <v>0</v>
      </c>
      <c r="L268">
        <v>0</v>
      </c>
      <c r="M268">
        <v>0</v>
      </c>
      <c r="N268" t="s">
        <v>776</v>
      </c>
      <c r="O268" s="110">
        <v>44927</v>
      </c>
      <c r="P268" s="110">
        <v>45077</v>
      </c>
      <c r="Q268" s="110">
        <v>45090</v>
      </c>
      <c r="R268">
        <v>107520.84</v>
      </c>
      <c r="S268">
        <v>0</v>
      </c>
      <c r="T268" t="s">
        <v>1233</v>
      </c>
      <c r="U268" t="s">
        <v>1234</v>
      </c>
      <c r="V268" t="s">
        <v>1234</v>
      </c>
      <c r="W268" t="s">
        <v>778</v>
      </c>
      <c r="X268">
        <v>0</v>
      </c>
      <c r="Y268" t="s">
        <v>780</v>
      </c>
    </row>
    <row r="269" spans="1:25" x14ac:dyDescent="0.25">
      <c r="A269" t="s">
        <v>1235</v>
      </c>
      <c r="B269">
        <v>2</v>
      </c>
      <c r="C269">
        <v>201</v>
      </c>
      <c r="D269">
        <v>230000</v>
      </c>
      <c r="E269">
        <v>122479.16</v>
      </c>
      <c r="F269" t="s">
        <v>1694</v>
      </c>
      <c r="G269" t="s">
        <v>1494</v>
      </c>
      <c r="H269">
        <v>7</v>
      </c>
      <c r="I269">
        <v>0</v>
      </c>
      <c r="J269">
        <v>230000</v>
      </c>
      <c r="K269">
        <v>0</v>
      </c>
      <c r="L269">
        <v>0</v>
      </c>
      <c r="M269">
        <v>0</v>
      </c>
      <c r="N269" t="s">
        <v>776</v>
      </c>
      <c r="O269" s="110">
        <v>44927</v>
      </c>
      <c r="P269" s="110">
        <v>45077</v>
      </c>
      <c r="Q269" s="110">
        <v>45090</v>
      </c>
      <c r="R269">
        <v>107520.84</v>
      </c>
      <c r="S269">
        <v>0</v>
      </c>
      <c r="T269" t="s">
        <v>1235</v>
      </c>
      <c r="U269" t="s">
        <v>1236</v>
      </c>
      <c r="V269" t="s">
        <v>1236</v>
      </c>
      <c r="W269" t="s">
        <v>778</v>
      </c>
      <c r="X269">
        <v>1</v>
      </c>
      <c r="Y269" t="s">
        <v>780</v>
      </c>
    </row>
    <row r="270" spans="1:25" x14ac:dyDescent="0.25">
      <c r="A270" t="s">
        <v>1237</v>
      </c>
      <c r="B270">
        <v>2</v>
      </c>
      <c r="C270">
        <v>201</v>
      </c>
      <c r="D270">
        <v>230000</v>
      </c>
      <c r="E270">
        <v>122479.16</v>
      </c>
      <c r="F270" t="s">
        <v>31031</v>
      </c>
      <c r="G270" t="s">
        <v>1499</v>
      </c>
      <c r="H270">
        <v>8</v>
      </c>
      <c r="I270">
        <v>0</v>
      </c>
      <c r="J270">
        <v>230000</v>
      </c>
      <c r="K270">
        <v>0</v>
      </c>
      <c r="L270">
        <v>571</v>
      </c>
      <c r="M270">
        <v>0</v>
      </c>
      <c r="N270" t="s">
        <v>776</v>
      </c>
      <c r="O270" s="110">
        <v>44927</v>
      </c>
      <c r="P270" s="110">
        <v>45077</v>
      </c>
      <c r="Q270" s="110">
        <v>45090</v>
      </c>
      <c r="R270">
        <v>107520.84</v>
      </c>
      <c r="S270">
        <v>0</v>
      </c>
      <c r="T270" t="s">
        <v>1237</v>
      </c>
      <c r="U270" t="s">
        <v>1238</v>
      </c>
      <c r="V270" t="s">
        <v>1238</v>
      </c>
      <c r="W270" t="s">
        <v>778</v>
      </c>
      <c r="X270">
        <v>1</v>
      </c>
      <c r="Y270" t="s">
        <v>780</v>
      </c>
    </row>
    <row r="271" spans="1:25" x14ac:dyDescent="0.25">
      <c r="A271" t="s">
        <v>1239</v>
      </c>
      <c r="B271">
        <v>2</v>
      </c>
      <c r="C271">
        <v>201</v>
      </c>
      <c r="D271">
        <v>31212</v>
      </c>
      <c r="E271">
        <v>182943.58</v>
      </c>
      <c r="F271" t="s">
        <v>1695</v>
      </c>
      <c r="G271" t="s">
        <v>1494</v>
      </c>
      <c r="H271">
        <v>5</v>
      </c>
      <c r="I271">
        <v>0</v>
      </c>
      <c r="J271">
        <v>129036</v>
      </c>
      <c r="K271">
        <v>0</v>
      </c>
      <c r="L271">
        <v>0</v>
      </c>
      <c r="M271">
        <v>0</v>
      </c>
      <c r="N271" t="s">
        <v>776</v>
      </c>
      <c r="O271" s="110">
        <v>44927</v>
      </c>
      <c r="P271" s="110">
        <v>45077</v>
      </c>
      <c r="Q271" s="110">
        <v>45090</v>
      </c>
      <c r="R271">
        <v>-53907.58</v>
      </c>
      <c r="S271">
        <v>97824</v>
      </c>
      <c r="T271" t="s">
        <v>1239</v>
      </c>
      <c r="U271" t="s">
        <v>1240</v>
      </c>
      <c r="V271" t="s">
        <v>1240</v>
      </c>
      <c r="W271" t="s">
        <v>778</v>
      </c>
      <c r="X271">
        <v>0</v>
      </c>
      <c r="Y271" t="s">
        <v>780</v>
      </c>
    </row>
    <row r="272" spans="1:25" x14ac:dyDescent="0.25">
      <c r="A272" t="s">
        <v>1241</v>
      </c>
      <c r="B272">
        <v>2</v>
      </c>
      <c r="C272">
        <v>201</v>
      </c>
      <c r="D272">
        <v>31212</v>
      </c>
      <c r="E272">
        <v>182943.58</v>
      </c>
      <c r="F272" t="s">
        <v>1696</v>
      </c>
      <c r="G272" t="s">
        <v>1494</v>
      </c>
      <c r="H272">
        <v>6</v>
      </c>
      <c r="I272">
        <v>0</v>
      </c>
      <c r="J272">
        <v>129036</v>
      </c>
      <c r="K272">
        <v>0</v>
      </c>
      <c r="L272">
        <v>0</v>
      </c>
      <c r="M272">
        <v>0</v>
      </c>
      <c r="N272" t="s">
        <v>776</v>
      </c>
      <c r="O272" s="110">
        <v>44927</v>
      </c>
      <c r="P272" s="110">
        <v>45077</v>
      </c>
      <c r="Q272" s="110">
        <v>45090</v>
      </c>
      <c r="R272">
        <v>-53907.58</v>
      </c>
      <c r="S272">
        <v>97824</v>
      </c>
      <c r="T272" t="s">
        <v>1241</v>
      </c>
      <c r="U272" t="s">
        <v>1242</v>
      </c>
      <c r="V272" t="s">
        <v>1242</v>
      </c>
      <c r="W272" t="s">
        <v>778</v>
      </c>
      <c r="X272">
        <v>1</v>
      </c>
      <c r="Y272" t="s">
        <v>780</v>
      </c>
    </row>
    <row r="273" spans="1:25" x14ac:dyDescent="0.25">
      <c r="A273" t="s">
        <v>1243</v>
      </c>
      <c r="B273">
        <v>2</v>
      </c>
      <c r="C273">
        <v>201</v>
      </c>
      <c r="D273">
        <v>9000</v>
      </c>
      <c r="F273" t="s">
        <v>1697</v>
      </c>
      <c r="G273" t="s">
        <v>1499</v>
      </c>
      <c r="H273">
        <v>7</v>
      </c>
      <c r="I273">
        <v>0</v>
      </c>
      <c r="J273">
        <v>9000</v>
      </c>
      <c r="K273">
        <v>0</v>
      </c>
      <c r="L273">
        <v>665</v>
      </c>
      <c r="M273">
        <v>0</v>
      </c>
      <c r="N273" t="s">
        <v>776</v>
      </c>
      <c r="O273" s="110">
        <v>44927</v>
      </c>
      <c r="P273" s="110">
        <v>45077</v>
      </c>
      <c r="Q273" s="110">
        <v>45090</v>
      </c>
      <c r="R273">
        <v>9000</v>
      </c>
      <c r="S273">
        <v>0</v>
      </c>
      <c r="T273" t="s">
        <v>1243</v>
      </c>
      <c r="U273" t="s">
        <v>1244</v>
      </c>
      <c r="V273" t="s">
        <v>1244</v>
      </c>
      <c r="W273" t="s">
        <v>778</v>
      </c>
      <c r="X273">
        <v>1</v>
      </c>
      <c r="Y273" t="s">
        <v>780</v>
      </c>
    </row>
    <row r="274" spans="1:25" x14ac:dyDescent="0.25">
      <c r="A274" t="s">
        <v>1245</v>
      </c>
      <c r="B274">
        <v>2</v>
      </c>
      <c r="C274">
        <v>201</v>
      </c>
      <c r="D274">
        <v>22212</v>
      </c>
      <c r="E274">
        <v>182943.58</v>
      </c>
      <c r="F274" t="s">
        <v>1695</v>
      </c>
      <c r="G274" t="s">
        <v>1494</v>
      </c>
      <c r="H274">
        <v>7</v>
      </c>
      <c r="I274">
        <v>0</v>
      </c>
      <c r="J274">
        <v>120036</v>
      </c>
      <c r="K274">
        <v>0</v>
      </c>
      <c r="L274">
        <v>0</v>
      </c>
      <c r="M274">
        <v>0</v>
      </c>
      <c r="N274" t="s">
        <v>776</v>
      </c>
      <c r="O274" s="110">
        <v>44927</v>
      </c>
      <c r="P274" s="110">
        <v>45077</v>
      </c>
      <c r="Q274" s="110">
        <v>45090</v>
      </c>
      <c r="R274">
        <v>-62907.58</v>
      </c>
      <c r="S274">
        <v>97824</v>
      </c>
      <c r="T274" t="s">
        <v>1245</v>
      </c>
      <c r="U274" t="s">
        <v>1246</v>
      </c>
      <c r="V274" t="s">
        <v>1246</v>
      </c>
      <c r="W274" t="s">
        <v>778</v>
      </c>
      <c r="X274">
        <v>1</v>
      </c>
      <c r="Y274" t="s">
        <v>780</v>
      </c>
    </row>
    <row r="275" spans="1:25" x14ac:dyDescent="0.25">
      <c r="A275" t="s">
        <v>1247</v>
      </c>
      <c r="B275">
        <v>2</v>
      </c>
      <c r="C275">
        <v>201</v>
      </c>
      <c r="D275">
        <v>22000</v>
      </c>
      <c r="E275">
        <v>15000</v>
      </c>
      <c r="F275" t="s">
        <v>1698</v>
      </c>
      <c r="G275" t="s">
        <v>1499</v>
      </c>
      <c r="H275">
        <v>8</v>
      </c>
      <c r="I275">
        <v>0</v>
      </c>
      <c r="J275">
        <v>22000</v>
      </c>
      <c r="K275">
        <v>0</v>
      </c>
      <c r="L275">
        <v>701</v>
      </c>
      <c r="M275">
        <v>0</v>
      </c>
      <c r="N275" t="s">
        <v>776</v>
      </c>
      <c r="O275" s="110">
        <v>44927</v>
      </c>
      <c r="P275" s="110">
        <v>45077</v>
      </c>
      <c r="Q275" s="110">
        <v>45090</v>
      </c>
      <c r="R275">
        <v>7000</v>
      </c>
      <c r="S275">
        <v>0</v>
      </c>
      <c r="T275" t="s">
        <v>1247</v>
      </c>
      <c r="U275" t="s">
        <v>1248</v>
      </c>
      <c r="V275" t="s">
        <v>1248</v>
      </c>
      <c r="W275" t="s">
        <v>778</v>
      </c>
      <c r="X275">
        <v>1</v>
      </c>
      <c r="Y275" t="s">
        <v>780</v>
      </c>
    </row>
    <row r="276" spans="1:25" x14ac:dyDescent="0.25">
      <c r="A276" t="s">
        <v>1249</v>
      </c>
      <c r="B276">
        <v>2</v>
      </c>
      <c r="C276">
        <v>201</v>
      </c>
      <c r="D276">
        <v>212</v>
      </c>
      <c r="E276">
        <v>119.58</v>
      </c>
      <c r="F276" t="s">
        <v>1699</v>
      </c>
      <c r="G276" t="s">
        <v>1499</v>
      </c>
      <c r="H276">
        <v>8</v>
      </c>
      <c r="I276">
        <v>0</v>
      </c>
      <c r="J276">
        <v>212</v>
      </c>
      <c r="K276">
        <v>0</v>
      </c>
      <c r="L276">
        <v>752</v>
      </c>
      <c r="M276">
        <v>0</v>
      </c>
      <c r="N276" t="s">
        <v>776</v>
      </c>
      <c r="O276" s="110">
        <v>44927</v>
      </c>
      <c r="P276" s="110">
        <v>45077</v>
      </c>
      <c r="Q276" s="110">
        <v>45090</v>
      </c>
      <c r="R276">
        <v>92.42</v>
      </c>
      <c r="S276">
        <v>0</v>
      </c>
      <c r="T276" t="s">
        <v>1249</v>
      </c>
      <c r="U276" t="s">
        <v>1250</v>
      </c>
      <c r="V276" t="s">
        <v>1250</v>
      </c>
      <c r="W276" t="s">
        <v>778</v>
      </c>
      <c r="X276">
        <v>1</v>
      </c>
      <c r="Y276" t="s">
        <v>780</v>
      </c>
    </row>
    <row r="277" spans="1:25" x14ac:dyDescent="0.25">
      <c r="A277" t="s">
        <v>1251</v>
      </c>
      <c r="B277">
        <v>2</v>
      </c>
      <c r="C277">
        <v>201</v>
      </c>
      <c r="E277">
        <v>70000</v>
      </c>
      <c r="F277" t="s">
        <v>1700</v>
      </c>
      <c r="G277" t="s">
        <v>1499</v>
      </c>
      <c r="H277">
        <v>8</v>
      </c>
      <c r="I277">
        <v>0</v>
      </c>
      <c r="K277">
        <v>0</v>
      </c>
      <c r="L277">
        <v>701</v>
      </c>
      <c r="M277">
        <v>0</v>
      </c>
      <c r="N277" t="s">
        <v>776</v>
      </c>
      <c r="O277" s="110">
        <v>44927</v>
      </c>
      <c r="P277" s="110">
        <v>45077</v>
      </c>
      <c r="Q277" s="110">
        <v>45090</v>
      </c>
      <c r="R277">
        <v>-70000</v>
      </c>
      <c r="S277">
        <v>0</v>
      </c>
      <c r="T277" t="s">
        <v>1251</v>
      </c>
      <c r="U277" t="s">
        <v>1252</v>
      </c>
      <c r="V277" t="s">
        <v>1252</v>
      </c>
      <c r="W277" t="s">
        <v>778</v>
      </c>
      <c r="X277">
        <v>1</v>
      </c>
      <c r="Y277" t="s">
        <v>780</v>
      </c>
    </row>
    <row r="278" spans="1:25" x14ac:dyDescent="0.25">
      <c r="A278" t="s">
        <v>1253</v>
      </c>
      <c r="B278">
        <v>2</v>
      </c>
      <c r="C278">
        <v>201</v>
      </c>
      <c r="E278">
        <v>97824</v>
      </c>
      <c r="F278" t="s">
        <v>1701</v>
      </c>
      <c r="G278" t="s">
        <v>1499</v>
      </c>
      <c r="H278">
        <v>8</v>
      </c>
      <c r="I278">
        <v>0</v>
      </c>
      <c r="J278">
        <v>97824</v>
      </c>
      <c r="K278">
        <v>0</v>
      </c>
      <c r="L278">
        <v>701</v>
      </c>
      <c r="M278">
        <v>0</v>
      </c>
      <c r="N278" t="s">
        <v>776</v>
      </c>
      <c r="O278" s="110">
        <v>44927</v>
      </c>
      <c r="P278" s="110">
        <v>45077</v>
      </c>
      <c r="Q278" s="110">
        <v>45090</v>
      </c>
      <c r="R278">
        <v>0</v>
      </c>
      <c r="S278">
        <v>97824</v>
      </c>
      <c r="T278" t="s">
        <v>1253</v>
      </c>
      <c r="U278" t="s">
        <v>1254</v>
      </c>
      <c r="V278" t="s">
        <v>1254</v>
      </c>
      <c r="W278" t="s">
        <v>778</v>
      </c>
      <c r="X278">
        <v>1</v>
      </c>
      <c r="Y278" t="s">
        <v>780</v>
      </c>
    </row>
    <row r="279" spans="1:25" x14ac:dyDescent="0.25">
      <c r="A279" t="s">
        <v>8902</v>
      </c>
      <c r="B279">
        <v>2</v>
      </c>
      <c r="C279">
        <v>201</v>
      </c>
      <c r="E279">
        <v>100000</v>
      </c>
      <c r="F279" t="s">
        <v>36299</v>
      </c>
      <c r="G279" t="s">
        <v>1494</v>
      </c>
      <c r="H279">
        <v>3</v>
      </c>
      <c r="I279">
        <v>0</v>
      </c>
      <c r="K279">
        <v>0</v>
      </c>
      <c r="L279">
        <v>0</v>
      </c>
      <c r="M279">
        <v>0</v>
      </c>
      <c r="N279" t="s">
        <v>776</v>
      </c>
      <c r="O279" s="110">
        <v>44927</v>
      </c>
      <c r="P279" s="110">
        <v>45077</v>
      </c>
      <c r="Q279" s="110">
        <v>45090</v>
      </c>
      <c r="R279">
        <v>-100000</v>
      </c>
      <c r="S279">
        <v>0</v>
      </c>
      <c r="T279" t="s">
        <v>8902</v>
      </c>
      <c r="U279" t="s">
        <v>8904</v>
      </c>
      <c r="V279" t="s">
        <v>8904</v>
      </c>
      <c r="W279" t="s">
        <v>778</v>
      </c>
      <c r="X279">
        <v>0</v>
      </c>
      <c r="Y279" t="s">
        <v>780</v>
      </c>
    </row>
    <row r="280" spans="1:25" x14ac:dyDescent="0.25">
      <c r="A280" t="s">
        <v>36300</v>
      </c>
      <c r="B280">
        <v>2</v>
      </c>
      <c r="C280">
        <v>201</v>
      </c>
      <c r="E280">
        <v>100000</v>
      </c>
      <c r="F280" t="s">
        <v>36299</v>
      </c>
      <c r="G280" t="s">
        <v>1494</v>
      </c>
      <c r="H280">
        <v>4</v>
      </c>
      <c r="I280">
        <v>0</v>
      </c>
      <c r="K280">
        <v>0</v>
      </c>
      <c r="L280">
        <v>0</v>
      </c>
      <c r="M280">
        <v>0</v>
      </c>
      <c r="N280" t="s">
        <v>776</v>
      </c>
      <c r="O280" s="110">
        <v>44927</v>
      </c>
      <c r="P280" s="110">
        <v>45077</v>
      </c>
      <c r="Q280" s="110">
        <v>45090</v>
      </c>
      <c r="R280">
        <v>-100000</v>
      </c>
      <c r="S280">
        <v>0</v>
      </c>
      <c r="T280" t="s">
        <v>36300</v>
      </c>
      <c r="U280" t="s">
        <v>36301</v>
      </c>
      <c r="V280" t="s">
        <v>36301</v>
      </c>
      <c r="W280" t="s">
        <v>778</v>
      </c>
      <c r="X280">
        <v>0</v>
      </c>
      <c r="Y280" t="s">
        <v>780</v>
      </c>
    </row>
    <row r="281" spans="1:25" x14ac:dyDescent="0.25">
      <c r="A281" t="s">
        <v>36302</v>
      </c>
      <c r="B281">
        <v>2</v>
      </c>
      <c r="C281">
        <v>201</v>
      </c>
      <c r="E281">
        <v>100000</v>
      </c>
      <c r="F281" t="s">
        <v>36303</v>
      </c>
      <c r="G281" t="s">
        <v>1494</v>
      </c>
      <c r="H281">
        <v>5</v>
      </c>
      <c r="I281">
        <v>0</v>
      </c>
      <c r="K281">
        <v>0</v>
      </c>
      <c r="L281">
        <v>0</v>
      </c>
      <c r="M281">
        <v>0</v>
      </c>
      <c r="N281" t="s">
        <v>776</v>
      </c>
      <c r="O281" s="110">
        <v>44927</v>
      </c>
      <c r="P281" s="110">
        <v>45077</v>
      </c>
      <c r="Q281" s="110">
        <v>45090</v>
      </c>
      <c r="R281">
        <v>-100000</v>
      </c>
      <c r="S281">
        <v>0</v>
      </c>
      <c r="T281" t="s">
        <v>36302</v>
      </c>
      <c r="U281" t="s">
        <v>36304</v>
      </c>
      <c r="V281" t="s">
        <v>36304</v>
      </c>
      <c r="W281" t="s">
        <v>778</v>
      </c>
      <c r="X281">
        <v>0</v>
      </c>
      <c r="Y281" t="s">
        <v>780</v>
      </c>
    </row>
    <row r="282" spans="1:25" x14ac:dyDescent="0.25">
      <c r="A282" t="s">
        <v>36305</v>
      </c>
      <c r="B282">
        <v>2</v>
      </c>
      <c r="C282">
        <v>201</v>
      </c>
      <c r="E282">
        <v>100000</v>
      </c>
      <c r="F282" t="s">
        <v>36306</v>
      </c>
      <c r="G282" t="s">
        <v>1499</v>
      </c>
      <c r="H282">
        <v>7</v>
      </c>
      <c r="I282">
        <v>0</v>
      </c>
      <c r="K282">
        <v>0</v>
      </c>
      <c r="L282">
        <v>759</v>
      </c>
      <c r="M282">
        <v>0</v>
      </c>
      <c r="N282" t="s">
        <v>776</v>
      </c>
      <c r="O282" s="110">
        <v>44927</v>
      </c>
      <c r="P282" s="110">
        <v>45077</v>
      </c>
      <c r="Q282" s="110">
        <v>45090</v>
      </c>
      <c r="R282">
        <v>-100000</v>
      </c>
      <c r="S282">
        <v>0</v>
      </c>
      <c r="T282" t="s">
        <v>36305</v>
      </c>
      <c r="U282" t="s">
        <v>36307</v>
      </c>
      <c r="V282" t="s">
        <v>36307</v>
      </c>
      <c r="W282" t="s">
        <v>778</v>
      </c>
      <c r="X282">
        <v>1</v>
      </c>
      <c r="Y282" t="s">
        <v>780</v>
      </c>
    </row>
    <row r="283" spans="1:25" x14ac:dyDescent="0.25">
      <c r="A283" t="s">
        <v>8922</v>
      </c>
      <c r="B283">
        <v>2</v>
      </c>
      <c r="C283">
        <v>201</v>
      </c>
      <c r="D283">
        <v>3788000</v>
      </c>
      <c r="E283">
        <v>2302747.1800000002</v>
      </c>
      <c r="F283" t="s">
        <v>39191</v>
      </c>
      <c r="G283" t="s">
        <v>1494</v>
      </c>
      <c r="H283">
        <v>3</v>
      </c>
      <c r="I283">
        <v>0</v>
      </c>
      <c r="J283">
        <v>4182400</v>
      </c>
      <c r="K283">
        <v>0</v>
      </c>
      <c r="L283">
        <v>0</v>
      </c>
      <c r="M283">
        <v>0</v>
      </c>
      <c r="N283" t="s">
        <v>776</v>
      </c>
      <c r="O283" s="110">
        <v>44927</v>
      </c>
      <c r="P283" s="110">
        <v>45077</v>
      </c>
      <c r="Q283" s="110">
        <v>45090</v>
      </c>
      <c r="R283">
        <v>1879652.82</v>
      </c>
      <c r="S283">
        <v>394400</v>
      </c>
      <c r="T283" t="s">
        <v>8922</v>
      </c>
      <c r="U283" t="s">
        <v>8924</v>
      </c>
      <c r="V283" t="s">
        <v>8924</v>
      </c>
      <c r="W283" t="s">
        <v>778</v>
      </c>
      <c r="X283">
        <v>0</v>
      </c>
      <c r="Y283" t="s">
        <v>780</v>
      </c>
    </row>
    <row r="284" spans="1:25" x14ac:dyDescent="0.25">
      <c r="A284" t="s">
        <v>1255</v>
      </c>
      <c r="B284">
        <v>2</v>
      </c>
      <c r="C284">
        <v>201</v>
      </c>
      <c r="D284">
        <v>3788000</v>
      </c>
      <c r="E284">
        <v>2302747.1800000002</v>
      </c>
      <c r="F284" t="s">
        <v>1702</v>
      </c>
      <c r="G284" t="s">
        <v>1494</v>
      </c>
      <c r="H284">
        <v>4</v>
      </c>
      <c r="I284">
        <v>0</v>
      </c>
      <c r="J284">
        <v>4182400</v>
      </c>
      <c r="K284">
        <v>0</v>
      </c>
      <c r="L284">
        <v>0</v>
      </c>
      <c r="M284">
        <v>0</v>
      </c>
      <c r="N284" t="s">
        <v>776</v>
      </c>
      <c r="O284" s="110">
        <v>44927</v>
      </c>
      <c r="P284" s="110">
        <v>45077</v>
      </c>
      <c r="Q284" s="110">
        <v>45090</v>
      </c>
      <c r="R284">
        <v>1879652.82</v>
      </c>
      <c r="S284">
        <v>394400</v>
      </c>
      <c r="T284" t="s">
        <v>1255</v>
      </c>
      <c r="U284" t="s">
        <v>1256</v>
      </c>
      <c r="V284" t="s">
        <v>1256</v>
      </c>
      <c r="W284" t="s">
        <v>778</v>
      </c>
      <c r="X284">
        <v>0</v>
      </c>
      <c r="Y284" t="s">
        <v>780</v>
      </c>
    </row>
    <row r="285" spans="1:25" x14ac:dyDescent="0.25">
      <c r="A285" t="s">
        <v>1257</v>
      </c>
      <c r="B285">
        <v>2</v>
      </c>
      <c r="C285">
        <v>201</v>
      </c>
      <c r="D285">
        <v>3788000</v>
      </c>
      <c r="E285">
        <v>2302747.1800000002</v>
      </c>
      <c r="F285" t="s">
        <v>1703</v>
      </c>
      <c r="G285" t="s">
        <v>1494</v>
      </c>
      <c r="H285">
        <v>5</v>
      </c>
      <c r="I285">
        <v>0</v>
      </c>
      <c r="J285">
        <v>4182400</v>
      </c>
      <c r="K285">
        <v>0</v>
      </c>
      <c r="L285">
        <v>0</v>
      </c>
      <c r="M285">
        <v>0</v>
      </c>
      <c r="N285" t="s">
        <v>776</v>
      </c>
      <c r="O285" s="110">
        <v>44927</v>
      </c>
      <c r="P285" s="110">
        <v>45077</v>
      </c>
      <c r="Q285" s="110">
        <v>45090</v>
      </c>
      <c r="R285">
        <v>1879652.82</v>
      </c>
      <c r="S285">
        <v>394400</v>
      </c>
      <c r="T285" t="s">
        <v>1257</v>
      </c>
      <c r="U285" t="s">
        <v>1258</v>
      </c>
      <c r="V285" t="s">
        <v>1258</v>
      </c>
      <c r="W285" t="s">
        <v>778</v>
      </c>
      <c r="X285">
        <v>0</v>
      </c>
      <c r="Y285" t="s">
        <v>780</v>
      </c>
    </row>
    <row r="286" spans="1:25" x14ac:dyDescent="0.25">
      <c r="A286" t="s">
        <v>1259</v>
      </c>
      <c r="B286">
        <v>2</v>
      </c>
      <c r="C286">
        <v>201</v>
      </c>
      <c r="D286">
        <v>3788000</v>
      </c>
      <c r="E286">
        <v>2302747.1800000002</v>
      </c>
      <c r="F286" t="s">
        <v>1703</v>
      </c>
      <c r="G286" t="s">
        <v>1494</v>
      </c>
      <c r="H286">
        <v>6</v>
      </c>
      <c r="I286">
        <v>0</v>
      </c>
      <c r="J286">
        <v>4182400</v>
      </c>
      <c r="K286">
        <v>0</v>
      </c>
      <c r="L286">
        <v>0</v>
      </c>
      <c r="M286">
        <v>0</v>
      </c>
      <c r="N286" t="s">
        <v>776</v>
      </c>
      <c r="O286" s="110">
        <v>44927</v>
      </c>
      <c r="P286" s="110">
        <v>45077</v>
      </c>
      <c r="Q286" s="110">
        <v>45090</v>
      </c>
      <c r="R286">
        <v>1879652.82</v>
      </c>
      <c r="S286">
        <v>394400</v>
      </c>
      <c r="T286" t="s">
        <v>1259</v>
      </c>
      <c r="U286" t="s">
        <v>1260</v>
      </c>
      <c r="V286" t="s">
        <v>1260</v>
      </c>
      <c r="W286" t="s">
        <v>778</v>
      </c>
      <c r="X286">
        <v>1</v>
      </c>
      <c r="Y286" t="s">
        <v>780</v>
      </c>
    </row>
    <row r="287" spans="1:25" x14ac:dyDescent="0.25">
      <c r="A287" t="s">
        <v>1261</v>
      </c>
      <c r="B287">
        <v>2</v>
      </c>
      <c r="C287">
        <v>201</v>
      </c>
      <c r="D287">
        <v>3788000</v>
      </c>
      <c r="E287">
        <v>2302747.1800000002</v>
      </c>
      <c r="F287" t="s">
        <v>1704</v>
      </c>
      <c r="G287" t="s">
        <v>1499</v>
      </c>
      <c r="H287">
        <v>7</v>
      </c>
      <c r="I287">
        <v>0</v>
      </c>
      <c r="J287">
        <v>4182400</v>
      </c>
      <c r="K287">
        <v>0</v>
      </c>
      <c r="L287">
        <v>540</v>
      </c>
      <c r="M287">
        <v>0</v>
      </c>
      <c r="N287" t="s">
        <v>776</v>
      </c>
      <c r="O287" s="110">
        <v>44927</v>
      </c>
      <c r="P287" s="110">
        <v>45077</v>
      </c>
      <c r="Q287" s="110">
        <v>45090</v>
      </c>
      <c r="R287">
        <v>1879652.82</v>
      </c>
      <c r="S287">
        <v>394400</v>
      </c>
      <c r="T287" t="s">
        <v>1261</v>
      </c>
      <c r="U287" t="s">
        <v>1262</v>
      </c>
      <c r="V287" t="s">
        <v>1262</v>
      </c>
      <c r="W287" t="s">
        <v>778</v>
      </c>
      <c r="X287">
        <v>1</v>
      </c>
      <c r="Y287" t="s">
        <v>780</v>
      </c>
    </row>
    <row r="288" spans="1:25" x14ac:dyDescent="0.25">
      <c r="A288" t="s">
        <v>1263</v>
      </c>
      <c r="B288">
        <v>2</v>
      </c>
      <c r="C288">
        <v>201</v>
      </c>
      <c r="D288">
        <v>236000</v>
      </c>
      <c r="E288">
        <v>121604.18</v>
      </c>
      <c r="F288" t="s">
        <v>1705</v>
      </c>
      <c r="G288" t="s">
        <v>1494</v>
      </c>
      <c r="H288">
        <v>2</v>
      </c>
      <c r="I288">
        <v>0</v>
      </c>
      <c r="J288">
        <v>236000</v>
      </c>
      <c r="K288">
        <v>0</v>
      </c>
      <c r="L288">
        <v>0</v>
      </c>
      <c r="M288">
        <v>0</v>
      </c>
      <c r="N288" t="s">
        <v>776</v>
      </c>
      <c r="O288" s="110">
        <v>44927</v>
      </c>
      <c r="P288" s="110">
        <v>45077</v>
      </c>
      <c r="Q288" s="110">
        <v>45090</v>
      </c>
      <c r="R288">
        <v>114395.82</v>
      </c>
      <c r="S288">
        <v>0</v>
      </c>
      <c r="T288" t="s">
        <v>1263</v>
      </c>
      <c r="U288" t="s">
        <v>1264</v>
      </c>
      <c r="V288" t="s">
        <v>1264</v>
      </c>
      <c r="W288" t="s">
        <v>778</v>
      </c>
      <c r="X288">
        <v>0</v>
      </c>
      <c r="Y288" t="s">
        <v>780</v>
      </c>
    </row>
    <row r="289" spans="1:25" x14ac:dyDescent="0.25">
      <c r="A289" t="s">
        <v>1265</v>
      </c>
      <c r="B289">
        <v>2</v>
      </c>
      <c r="C289">
        <v>201</v>
      </c>
      <c r="D289">
        <v>157000</v>
      </c>
      <c r="E289">
        <v>48842.93</v>
      </c>
      <c r="F289" t="s">
        <v>1706</v>
      </c>
      <c r="G289" t="s">
        <v>1494</v>
      </c>
      <c r="H289">
        <v>3</v>
      </c>
      <c r="I289">
        <v>0</v>
      </c>
      <c r="J289">
        <v>157000</v>
      </c>
      <c r="K289">
        <v>0</v>
      </c>
      <c r="L289">
        <v>0</v>
      </c>
      <c r="M289">
        <v>0</v>
      </c>
      <c r="N289" t="s">
        <v>776</v>
      </c>
      <c r="O289" s="110">
        <v>44927</v>
      </c>
      <c r="P289" s="110">
        <v>45077</v>
      </c>
      <c r="Q289" s="110">
        <v>45090</v>
      </c>
      <c r="R289">
        <v>108157.07</v>
      </c>
      <c r="S289">
        <v>0</v>
      </c>
      <c r="T289" t="s">
        <v>1265</v>
      </c>
      <c r="U289" t="s">
        <v>1266</v>
      </c>
      <c r="V289" t="s">
        <v>1266</v>
      </c>
      <c r="W289" t="s">
        <v>778</v>
      </c>
      <c r="X289">
        <v>0</v>
      </c>
      <c r="Y289" t="s">
        <v>780</v>
      </c>
    </row>
    <row r="290" spans="1:25" x14ac:dyDescent="0.25">
      <c r="A290" t="s">
        <v>1267</v>
      </c>
      <c r="B290">
        <v>2</v>
      </c>
      <c r="C290">
        <v>201</v>
      </c>
      <c r="E290">
        <v>4489.07</v>
      </c>
      <c r="F290" t="s">
        <v>1707</v>
      </c>
      <c r="G290" t="s">
        <v>1494</v>
      </c>
      <c r="H290">
        <v>4</v>
      </c>
      <c r="I290">
        <v>0</v>
      </c>
      <c r="K290">
        <v>0</v>
      </c>
      <c r="L290">
        <v>0</v>
      </c>
      <c r="M290">
        <v>0</v>
      </c>
      <c r="N290" t="s">
        <v>776</v>
      </c>
      <c r="O290" s="110">
        <v>44927</v>
      </c>
      <c r="P290" s="110">
        <v>45077</v>
      </c>
      <c r="Q290" s="110">
        <v>45090</v>
      </c>
      <c r="R290">
        <v>-4489.07</v>
      </c>
      <c r="S290">
        <v>0</v>
      </c>
      <c r="T290" t="s">
        <v>1267</v>
      </c>
      <c r="U290" t="s">
        <v>1268</v>
      </c>
      <c r="V290" t="s">
        <v>1268</v>
      </c>
      <c r="W290" t="s">
        <v>778</v>
      </c>
      <c r="X290">
        <v>0</v>
      </c>
      <c r="Y290" t="s">
        <v>780</v>
      </c>
    </row>
    <row r="291" spans="1:25" x14ac:dyDescent="0.25">
      <c r="A291" t="s">
        <v>1269</v>
      </c>
      <c r="B291">
        <v>2</v>
      </c>
      <c r="C291">
        <v>201</v>
      </c>
      <c r="E291">
        <v>2808.94</v>
      </c>
      <c r="F291" t="s">
        <v>1708</v>
      </c>
      <c r="G291" t="s">
        <v>1494</v>
      </c>
      <c r="H291">
        <v>5</v>
      </c>
      <c r="I291">
        <v>0</v>
      </c>
      <c r="K291">
        <v>0</v>
      </c>
      <c r="L291">
        <v>0</v>
      </c>
      <c r="M291">
        <v>0</v>
      </c>
      <c r="N291" t="s">
        <v>776</v>
      </c>
      <c r="O291" s="110">
        <v>44927</v>
      </c>
      <c r="P291" s="110">
        <v>45077</v>
      </c>
      <c r="Q291" s="110">
        <v>45090</v>
      </c>
      <c r="R291">
        <v>-2808.94</v>
      </c>
      <c r="S291">
        <v>0</v>
      </c>
      <c r="T291" t="s">
        <v>1269</v>
      </c>
      <c r="U291" t="s">
        <v>1270</v>
      </c>
      <c r="V291" t="s">
        <v>1270</v>
      </c>
      <c r="W291" t="s">
        <v>778</v>
      </c>
      <c r="X291">
        <v>0</v>
      </c>
      <c r="Y291" t="s">
        <v>780</v>
      </c>
    </row>
    <row r="292" spans="1:25" x14ac:dyDescent="0.25">
      <c r="A292" t="s">
        <v>1271</v>
      </c>
      <c r="B292">
        <v>2</v>
      </c>
      <c r="C292">
        <v>201</v>
      </c>
      <c r="E292">
        <v>2808.94</v>
      </c>
      <c r="F292" t="s">
        <v>1709</v>
      </c>
      <c r="G292" t="s">
        <v>1499</v>
      </c>
      <c r="H292">
        <v>6</v>
      </c>
      <c r="I292">
        <v>0</v>
      </c>
      <c r="K292">
        <v>0</v>
      </c>
      <c r="L292">
        <v>501</v>
      </c>
      <c r="M292">
        <v>0</v>
      </c>
      <c r="N292" t="s">
        <v>776</v>
      </c>
      <c r="O292" s="110">
        <v>44927</v>
      </c>
      <c r="P292" s="110">
        <v>45077</v>
      </c>
      <c r="Q292" s="110">
        <v>45090</v>
      </c>
      <c r="R292">
        <v>-2808.94</v>
      </c>
      <c r="S292">
        <v>0</v>
      </c>
      <c r="T292" t="s">
        <v>1271</v>
      </c>
      <c r="U292" t="s">
        <v>1272</v>
      </c>
      <c r="V292" t="s">
        <v>1272</v>
      </c>
      <c r="W292" t="s">
        <v>778</v>
      </c>
      <c r="X292">
        <v>1</v>
      </c>
      <c r="Y292" t="s">
        <v>780</v>
      </c>
    </row>
    <row r="293" spans="1:25" x14ac:dyDescent="0.25">
      <c r="A293" t="s">
        <v>36308</v>
      </c>
      <c r="B293">
        <v>2</v>
      </c>
      <c r="C293">
        <v>201</v>
      </c>
      <c r="E293">
        <v>1680.13</v>
      </c>
      <c r="F293" t="s">
        <v>36309</v>
      </c>
      <c r="G293" t="s">
        <v>1494</v>
      </c>
      <c r="H293">
        <v>5</v>
      </c>
      <c r="I293">
        <v>0</v>
      </c>
      <c r="K293">
        <v>0</v>
      </c>
      <c r="L293">
        <v>0</v>
      </c>
      <c r="M293">
        <v>0</v>
      </c>
      <c r="N293" t="s">
        <v>776</v>
      </c>
      <c r="O293" s="110">
        <v>44927</v>
      </c>
      <c r="P293" s="110">
        <v>45077</v>
      </c>
      <c r="Q293" s="110">
        <v>45090</v>
      </c>
      <c r="R293">
        <v>-1680.13</v>
      </c>
      <c r="S293">
        <v>0</v>
      </c>
      <c r="T293" t="s">
        <v>36308</v>
      </c>
      <c r="U293" t="s">
        <v>36310</v>
      </c>
      <c r="V293" t="s">
        <v>36310</v>
      </c>
      <c r="W293" t="s">
        <v>778</v>
      </c>
      <c r="X293">
        <v>0</v>
      </c>
      <c r="Y293" t="s">
        <v>780</v>
      </c>
    </row>
    <row r="294" spans="1:25" x14ac:dyDescent="0.25">
      <c r="A294" t="s">
        <v>36311</v>
      </c>
      <c r="B294">
        <v>2</v>
      </c>
      <c r="C294">
        <v>201</v>
      </c>
      <c r="E294">
        <v>1680.13</v>
      </c>
      <c r="F294" t="s">
        <v>36312</v>
      </c>
      <c r="G294" t="s">
        <v>1499</v>
      </c>
      <c r="H294">
        <v>6</v>
      </c>
      <c r="I294">
        <v>0</v>
      </c>
      <c r="K294">
        <v>0</v>
      </c>
      <c r="L294">
        <v>501</v>
      </c>
      <c r="M294">
        <v>0</v>
      </c>
      <c r="N294" t="s">
        <v>776</v>
      </c>
      <c r="O294" s="110">
        <v>44927</v>
      </c>
      <c r="P294" s="110">
        <v>45077</v>
      </c>
      <c r="Q294" s="110">
        <v>45090</v>
      </c>
      <c r="R294">
        <v>-1680.13</v>
      </c>
      <c r="S294">
        <v>0</v>
      </c>
      <c r="T294" t="s">
        <v>36311</v>
      </c>
      <c r="U294" t="s">
        <v>36313</v>
      </c>
      <c r="V294" t="s">
        <v>36313</v>
      </c>
      <c r="W294" t="s">
        <v>778</v>
      </c>
      <c r="X294">
        <v>1</v>
      </c>
      <c r="Y294" t="s">
        <v>780</v>
      </c>
    </row>
    <row r="295" spans="1:25" x14ac:dyDescent="0.25">
      <c r="A295" t="s">
        <v>1273</v>
      </c>
      <c r="B295">
        <v>2</v>
      </c>
      <c r="C295">
        <v>201</v>
      </c>
      <c r="D295">
        <v>157000</v>
      </c>
      <c r="E295">
        <v>44353.86</v>
      </c>
      <c r="F295" t="s">
        <v>1710</v>
      </c>
      <c r="G295" t="s">
        <v>1494</v>
      </c>
      <c r="H295">
        <v>4</v>
      </c>
      <c r="I295">
        <v>0</v>
      </c>
      <c r="J295">
        <v>157000</v>
      </c>
      <c r="K295">
        <v>0</v>
      </c>
      <c r="L295">
        <v>0</v>
      </c>
      <c r="M295">
        <v>0</v>
      </c>
      <c r="N295" t="s">
        <v>776</v>
      </c>
      <c r="O295" s="110">
        <v>44927</v>
      </c>
      <c r="P295" s="110">
        <v>45077</v>
      </c>
      <c r="Q295" s="110">
        <v>45090</v>
      </c>
      <c r="R295">
        <v>112646.14</v>
      </c>
      <c r="S295">
        <v>0</v>
      </c>
      <c r="T295" t="s">
        <v>1273</v>
      </c>
      <c r="U295" t="s">
        <v>1274</v>
      </c>
      <c r="V295" t="s">
        <v>1274</v>
      </c>
      <c r="W295" t="s">
        <v>778</v>
      </c>
      <c r="X295">
        <v>0</v>
      </c>
      <c r="Y295" t="s">
        <v>780</v>
      </c>
    </row>
    <row r="296" spans="1:25" x14ac:dyDescent="0.25">
      <c r="A296" t="s">
        <v>1275</v>
      </c>
      <c r="B296">
        <v>2</v>
      </c>
      <c r="C296">
        <v>201</v>
      </c>
      <c r="D296">
        <v>86000</v>
      </c>
      <c r="E296">
        <v>28202.61</v>
      </c>
      <c r="F296" t="s">
        <v>1711</v>
      </c>
      <c r="G296" t="s">
        <v>1494</v>
      </c>
      <c r="H296">
        <v>5</v>
      </c>
      <c r="I296">
        <v>0</v>
      </c>
      <c r="J296">
        <v>86000</v>
      </c>
      <c r="K296">
        <v>0</v>
      </c>
      <c r="L296">
        <v>0</v>
      </c>
      <c r="M296">
        <v>0</v>
      </c>
      <c r="N296" t="s">
        <v>776</v>
      </c>
      <c r="O296" s="110">
        <v>44927</v>
      </c>
      <c r="P296" s="110">
        <v>45077</v>
      </c>
      <c r="Q296" s="110">
        <v>45090</v>
      </c>
      <c r="R296">
        <v>57797.39</v>
      </c>
      <c r="S296">
        <v>0</v>
      </c>
      <c r="T296" t="s">
        <v>1275</v>
      </c>
      <c r="U296" t="s">
        <v>1276</v>
      </c>
      <c r="V296" t="s">
        <v>1276</v>
      </c>
      <c r="W296" t="s">
        <v>778</v>
      </c>
      <c r="X296">
        <v>0</v>
      </c>
      <c r="Y296" t="s">
        <v>780</v>
      </c>
    </row>
    <row r="297" spans="1:25" x14ac:dyDescent="0.25">
      <c r="A297" t="s">
        <v>1277</v>
      </c>
      <c r="B297">
        <v>2</v>
      </c>
      <c r="C297">
        <v>201</v>
      </c>
      <c r="D297">
        <v>86000</v>
      </c>
      <c r="E297">
        <v>28202.61</v>
      </c>
      <c r="F297" t="s">
        <v>1712</v>
      </c>
      <c r="G297" t="s">
        <v>1494</v>
      </c>
      <c r="H297">
        <v>6</v>
      </c>
      <c r="I297">
        <v>0</v>
      </c>
      <c r="J297">
        <v>86000</v>
      </c>
      <c r="K297">
        <v>0</v>
      </c>
      <c r="L297">
        <v>0</v>
      </c>
      <c r="M297">
        <v>0</v>
      </c>
      <c r="N297" t="s">
        <v>776</v>
      </c>
      <c r="O297" s="110">
        <v>44927</v>
      </c>
      <c r="P297" s="110">
        <v>45077</v>
      </c>
      <c r="Q297" s="110">
        <v>45090</v>
      </c>
      <c r="R297">
        <v>57797.39</v>
      </c>
      <c r="S297">
        <v>0</v>
      </c>
      <c r="T297" t="s">
        <v>1277</v>
      </c>
      <c r="U297" t="s">
        <v>1278</v>
      </c>
      <c r="V297" t="s">
        <v>1278</v>
      </c>
      <c r="W297" t="s">
        <v>778</v>
      </c>
      <c r="X297">
        <v>1</v>
      </c>
      <c r="Y297" t="s">
        <v>780</v>
      </c>
    </row>
    <row r="298" spans="1:25" x14ac:dyDescent="0.25">
      <c r="A298" t="s">
        <v>1279</v>
      </c>
      <c r="B298">
        <v>2</v>
      </c>
      <c r="C298">
        <v>201</v>
      </c>
      <c r="D298">
        <v>86000</v>
      </c>
      <c r="E298">
        <v>28202.61</v>
      </c>
      <c r="F298" t="s">
        <v>1713</v>
      </c>
      <c r="G298" t="s">
        <v>1499</v>
      </c>
      <c r="H298">
        <v>7</v>
      </c>
      <c r="I298">
        <v>0</v>
      </c>
      <c r="J298">
        <v>86000</v>
      </c>
      <c r="K298">
        <v>0</v>
      </c>
      <c r="L298">
        <v>501</v>
      </c>
      <c r="M298">
        <v>0</v>
      </c>
      <c r="N298" t="s">
        <v>776</v>
      </c>
      <c r="O298" s="110">
        <v>44927</v>
      </c>
      <c r="P298" s="110">
        <v>45077</v>
      </c>
      <c r="Q298" s="110">
        <v>45090</v>
      </c>
      <c r="R298">
        <v>57797.39</v>
      </c>
      <c r="S298">
        <v>0</v>
      </c>
      <c r="T298" t="s">
        <v>1279</v>
      </c>
      <c r="U298" t="s">
        <v>1280</v>
      </c>
      <c r="V298" t="s">
        <v>1280</v>
      </c>
      <c r="W298" t="s">
        <v>778</v>
      </c>
      <c r="X298">
        <v>1</v>
      </c>
      <c r="Y298" t="s">
        <v>780</v>
      </c>
    </row>
    <row r="299" spans="1:25" x14ac:dyDescent="0.25">
      <c r="A299" t="s">
        <v>9535</v>
      </c>
      <c r="B299">
        <v>2</v>
      </c>
      <c r="C299">
        <v>201</v>
      </c>
      <c r="E299">
        <v>1627.17</v>
      </c>
      <c r="F299" t="s">
        <v>9536</v>
      </c>
      <c r="G299" t="s">
        <v>1494</v>
      </c>
      <c r="H299">
        <v>5</v>
      </c>
      <c r="I299">
        <v>0</v>
      </c>
      <c r="K299">
        <v>0</v>
      </c>
      <c r="L299">
        <v>0</v>
      </c>
      <c r="M299">
        <v>0</v>
      </c>
      <c r="N299" t="s">
        <v>776</v>
      </c>
      <c r="O299" s="110">
        <v>44927</v>
      </c>
      <c r="P299" s="110">
        <v>45077</v>
      </c>
      <c r="Q299" s="110">
        <v>45090</v>
      </c>
      <c r="R299">
        <v>-1627.17</v>
      </c>
      <c r="S299">
        <v>0</v>
      </c>
      <c r="T299" t="s">
        <v>9535</v>
      </c>
      <c r="U299" t="s">
        <v>9537</v>
      </c>
      <c r="V299" t="s">
        <v>9537</v>
      </c>
      <c r="W299" t="s">
        <v>778</v>
      </c>
      <c r="X299">
        <v>0</v>
      </c>
      <c r="Y299" t="s">
        <v>780</v>
      </c>
    </row>
    <row r="300" spans="1:25" x14ac:dyDescent="0.25">
      <c r="A300" t="s">
        <v>9538</v>
      </c>
      <c r="B300">
        <v>2</v>
      </c>
      <c r="C300">
        <v>201</v>
      </c>
      <c r="E300">
        <v>1627.17</v>
      </c>
      <c r="F300" t="s">
        <v>9539</v>
      </c>
      <c r="G300" t="s">
        <v>1494</v>
      </c>
      <c r="H300">
        <v>6</v>
      </c>
      <c r="I300">
        <v>0</v>
      </c>
      <c r="K300">
        <v>0</v>
      </c>
      <c r="L300">
        <v>0</v>
      </c>
      <c r="M300">
        <v>0</v>
      </c>
      <c r="N300" t="s">
        <v>776</v>
      </c>
      <c r="O300" s="110">
        <v>44927</v>
      </c>
      <c r="P300" s="110">
        <v>45077</v>
      </c>
      <c r="Q300" s="110">
        <v>45090</v>
      </c>
      <c r="R300">
        <v>-1627.17</v>
      </c>
      <c r="S300">
        <v>0</v>
      </c>
      <c r="T300" t="s">
        <v>9538</v>
      </c>
      <c r="U300" t="s">
        <v>9540</v>
      </c>
      <c r="V300" t="s">
        <v>9540</v>
      </c>
      <c r="W300" t="s">
        <v>778</v>
      </c>
      <c r="X300">
        <v>0</v>
      </c>
      <c r="Y300" t="s">
        <v>780</v>
      </c>
    </row>
    <row r="301" spans="1:25" x14ac:dyDescent="0.25">
      <c r="A301" t="s">
        <v>9541</v>
      </c>
      <c r="B301">
        <v>2</v>
      </c>
      <c r="C301">
        <v>201</v>
      </c>
      <c r="E301">
        <v>1627.17</v>
      </c>
      <c r="F301" t="s">
        <v>9542</v>
      </c>
      <c r="G301" t="s">
        <v>1499</v>
      </c>
      <c r="H301">
        <v>6</v>
      </c>
      <c r="I301">
        <v>0</v>
      </c>
      <c r="K301">
        <v>0</v>
      </c>
      <c r="L301">
        <v>501</v>
      </c>
      <c r="M301">
        <v>0</v>
      </c>
      <c r="N301" t="s">
        <v>776</v>
      </c>
      <c r="O301" s="110">
        <v>44927</v>
      </c>
      <c r="P301" s="110">
        <v>45077</v>
      </c>
      <c r="Q301" s="110">
        <v>45090</v>
      </c>
      <c r="R301">
        <v>-1627.17</v>
      </c>
      <c r="S301">
        <v>0</v>
      </c>
      <c r="T301" t="s">
        <v>9541</v>
      </c>
      <c r="U301" t="s">
        <v>9543</v>
      </c>
      <c r="V301" t="s">
        <v>9543</v>
      </c>
      <c r="W301" t="s">
        <v>778</v>
      </c>
      <c r="X301">
        <v>1</v>
      </c>
      <c r="Y301" t="s">
        <v>780</v>
      </c>
    </row>
    <row r="302" spans="1:25" x14ac:dyDescent="0.25">
      <c r="A302" t="s">
        <v>1281</v>
      </c>
      <c r="B302">
        <v>2</v>
      </c>
      <c r="C302">
        <v>201</v>
      </c>
      <c r="D302">
        <v>71000</v>
      </c>
      <c r="E302">
        <v>14524.08</v>
      </c>
      <c r="F302" t="s">
        <v>1714</v>
      </c>
      <c r="G302" t="s">
        <v>1494</v>
      </c>
      <c r="H302">
        <v>5</v>
      </c>
      <c r="I302">
        <v>0</v>
      </c>
      <c r="J302">
        <v>71000</v>
      </c>
      <c r="K302">
        <v>0</v>
      </c>
      <c r="L302">
        <v>0</v>
      </c>
      <c r="M302">
        <v>0</v>
      </c>
      <c r="N302" t="s">
        <v>776</v>
      </c>
      <c r="O302" s="110">
        <v>44927</v>
      </c>
      <c r="P302" s="110">
        <v>45077</v>
      </c>
      <c r="Q302" s="110">
        <v>45090</v>
      </c>
      <c r="R302">
        <v>56475.92</v>
      </c>
      <c r="S302">
        <v>0</v>
      </c>
      <c r="T302" t="s">
        <v>1281</v>
      </c>
      <c r="U302" t="s">
        <v>1282</v>
      </c>
      <c r="V302" t="s">
        <v>1282</v>
      </c>
      <c r="W302" t="s">
        <v>778</v>
      </c>
      <c r="X302">
        <v>0</v>
      </c>
      <c r="Y302" t="s">
        <v>780</v>
      </c>
    </row>
    <row r="303" spans="1:25" x14ac:dyDescent="0.25">
      <c r="A303" t="s">
        <v>1283</v>
      </c>
      <c r="B303">
        <v>2</v>
      </c>
      <c r="C303">
        <v>201</v>
      </c>
      <c r="D303">
        <v>71000</v>
      </c>
      <c r="E303">
        <v>14400</v>
      </c>
      <c r="F303" t="s">
        <v>1715</v>
      </c>
      <c r="G303" t="s">
        <v>1494</v>
      </c>
      <c r="H303">
        <v>6</v>
      </c>
      <c r="I303">
        <v>0</v>
      </c>
      <c r="J303">
        <v>71000</v>
      </c>
      <c r="K303">
        <v>0</v>
      </c>
      <c r="L303">
        <v>0</v>
      </c>
      <c r="M303">
        <v>0</v>
      </c>
      <c r="N303" t="s">
        <v>776</v>
      </c>
      <c r="O303" s="110">
        <v>44927</v>
      </c>
      <c r="P303" s="110">
        <v>45077</v>
      </c>
      <c r="Q303" s="110">
        <v>45090</v>
      </c>
      <c r="R303">
        <v>56600</v>
      </c>
      <c r="S303">
        <v>0</v>
      </c>
      <c r="T303" t="s">
        <v>1283</v>
      </c>
      <c r="U303" t="s">
        <v>1284</v>
      </c>
      <c r="V303" t="s">
        <v>1284</v>
      </c>
      <c r="W303" t="s">
        <v>778</v>
      </c>
      <c r="X303">
        <v>1</v>
      </c>
      <c r="Y303" t="s">
        <v>780</v>
      </c>
    </row>
    <row r="304" spans="1:25" x14ac:dyDescent="0.25">
      <c r="A304" t="s">
        <v>1285</v>
      </c>
      <c r="B304">
        <v>2</v>
      </c>
      <c r="C304">
        <v>201</v>
      </c>
      <c r="D304">
        <v>71000</v>
      </c>
      <c r="E304">
        <v>14400</v>
      </c>
      <c r="F304" t="s">
        <v>1716</v>
      </c>
      <c r="G304" t="s">
        <v>1499</v>
      </c>
      <c r="H304">
        <v>7</v>
      </c>
      <c r="I304">
        <v>0</v>
      </c>
      <c r="J304">
        <v>71000</v>
      </c>
      <c r="K304">
        <v>0</v>
      </c>
      <c r="L304">
        <v>501</v>
      </c>
      <c r="M304">
        <v>0</v>
      </c>
      <c r="N304" t="s">
        <v>776</v>
      </c>
      <c r="O304" s="110">
        <v>44927</v>
      </c>
      <c r="P304" s="110">
        <v>45077</v>
      </c>
      <c r="Q304" s="110">
        <v>45090</v>
      </c>
      <c r="R304">
        <v>56600</v>
      </c>
      <c r="S304">
        <v>0</v>
      </c>
      <c r="T304" t="s">
        <v>1285</v>
      </c>
      <c r="U304" t="s">
        <v>1286</v>
      </c>
      <c r="V304" t="s">
        <v>1286</v>
      </c>
      <c r="W304" t="s">
        <v>778</v>
      </c>
      <c r="X304">
        <v>1</v>
      </c>
      <c r="Y304" t="s">
        <v>780</v>
      </c>
    </row>
    <row r="305" spans="1:25" x14ac:dyDescent="0.25">
      <c r="A305" t="s">
        <v>1287</v>
      </c>
      <c r="B305">
        <v>2</v>
      </c>
      <c r="C305">
        <v>201</v>
      </c>
      <c r="F305" t="s">
        <v>1717</v>
      </c>
      <c r="G305" t="s">
        <v>1499</v>
      </c>
      <c r="H305">
        <v>7</v>
      </c>
      <c r="I305">
        <v>0</v>
      </c>
      <c r="K305">
        <v>0</v>
      </c>
      <c r="L305">
        <v>501</v>
      </c>
      <c r="M305">
        <v>0</v>
      </c>
      <c r="N305" t="s">
        <v>776</v>
      </c>
      <c r="O305" s="110">
        <v>44927</v>
      </c>
      <c r="P305" s="110">
        <v>45077</v>
      </c>
      <c r="Q305" s="110">
        <v>45090</v>
      </c>
      <c r="R305">
        <v>0</v>
      </c>
      <c r="S305">
        <v>0</v>
      </c>
      <c r="T305" t="s">
        <v>1287</v>
      </c>
      <c r="U305" t="s">
        <v>1288</v>
      </c>
      <c r="V305" t="s">
        <v>1288</v>
      </c>
      <c r="W305" t="s">
        <v>778</v>
      </c>
      <c r="X305">
        <v>1</v>
      </c>
      <c r="Y305" t="s">
        <v>780</v>
      </c>
    </row>
    <row r="306" spans="1:25" x14ac:dyDescent="0.25">
      <c r="A306" t="s">
        <v>39192</v>
      </c>
      <c r="B306">
        <v>2</v>
      </c>
      <c r="C306">
        <v>201</v>
      </c>
      <c r="E306">
        <v>51.54</v>
      </c>
      <c r="F306" t="s">
        <v>39193</v>
      </c>
      <c r="G306" t="s">
        <v>1494</v>
      </c>
      <c r="H306">
        <v>6</v>
      </c>
      <c r="I306">
        <v>0</v>
      </c>
      <c r="K306">
        <v>0</v>
      </c>
      <c r="L306">
        <v>0</v>
      </c>
      <c r="M306">
        <v>0</v>
      </c>
      <c r="N306" t="s">
        <v>776</v>
      </c>
      <c r="O306" s="110">
        <v>44927</v>
      </c>
      <c r="P306" s="110">
        <v>45077</v>
      </c>
      <c r="Q306" s="110">
        <v>45090</v>
      </c>
      <c r="R306">
        <v>-51.54</v>
      </c>
      <c r="S306">
        <v>0</v>
      </c>
      <c r="T306" t="s">
        <v>39192</v>
      </c>
      <c r="U306" t="s">
        <v>39194</v>
      </c>
      <c r="V306" t="s">
        <v>39194</v>
      </c>
      <c r="W306" t="s">
        <v>778</v>
      </c>
      <c r="X306">
        <v>3</v>
      </c>
      <c r="Y306" t="s">
        <v>780</v>
      </c>
    </row>
    <row r="307" spans="1:25" x14ac:dyDescent="0.25">
      <c r="A307" t="s">
        <v>39195</v>
      </c>
      <c r="B307">
        <v>2</v>
      </c>
      <c r="C307">
        <v>201</v>
      </c>
      <c r="E307">
        <v>51.54</v>
      </c>
      <c r="F307" t="s">
        <v>39196</v>
      </c>
      <c r="G307" t="s">
        <v>1499</v>
      </c>
      <c r="H307">
        <v>7</v>
      </c>
      <c r="I307">
        <v>0</v>
      </c>
      <c r="K307">
        <v>0</v>
      </c>
      <c r="L307">
        <v>501</v>
      </c>
      <c r="M307">
        <v>0</v>
      </c>
      <c r="N307" t="s">
        <v>776</v>
      </c>
      <c r="O307" s="110">
        <v>44927</v>
      </c>
      <c r="P307" s="110">
        <v>45077</v>
      </c>
      <c r="Q307" s="110">
        <v>45090</v>
      </c>
      <c r="R307">
        <v>-51.54</v>
      </c>
      <c r="S307">
        <v>0</v>
      </c>
      <c r="T307" t="s">
        <v>39195</v>
      </c>
      <c r="U307" t="s">
        <v>39197</v>
      </c>
      <c r="V307" t="s">
        <v>39197</v>
      </c>
      <c r="W307" t="s">
        <v>778</v>
      </c>
      <c r="X307">
        <v>3</v>
      </c>
      <c r="Y307" t="s">
        <v>780</v>
      </c>
    </row>
    <row r="308" spans="1:25" x14ac:dyDescent="0.25">
      <c r="A308" t="s">
        <v>39198</v>
      </c>
      <c r="B308">
        <v>2</v>
      </c>
      <c r="C308">
        <v>201</v>
      </c>
      <c r="E308">
        <v>72.540000000000006</v>
      </c>
      <c r="F308" t="s">
        <v>39199</v>
      </c>
      <c r="G308" t="s">
        <v>1494</v>
      </c>
      <c r="H308">
        <v>6</v>
      </c>
      <c r="I308">
        <v>0</v>
      </c>
      <c r="K308">
        <v>0</v>
      </c>
      <c r="L308">
        <v>0</v>
      </c>
      <c r="M308">
        <v>0</v>
      </c>
      <c r="N308" t="s">
        <v>776</v>
      </c>
      <c r="O308" s="110">
        <v>44927</v>
      </c>
      <c r="P308" s="110">
        <v>45077</v>
      </c>
      <c r="Q308" s="110">
        <v>45090</v>
      </c>
      <c r="R308">
        <v>-72.540000000000006</v>
      </c>
      <c r="S308">
        <v>0</v>
      </c>
      <c r="T308" t="s">
        <v>39198</v>
      </c>
      <c r="U308" t="s">
        <v>39200</v>
      </c>
      <c r="V308" t="s">
        <v>39200</v>
      </c>
      <c r="W308" t="s">
        <v>778</v>
      </c>
      <c r="X308">
        <v>4</v>
      </c>
      <c r="Y308" t="s">
        <v>780</v>
      </c>
    </row>
    <row r="309" spans="1:25" x14ac:dyDescent="0.25">
      <c r="A309" t="s">
        <v>39201</v>
      </c>
      <c r="B309">
        <v>2</v>
      </c>
      <c r="C309">
        <v>201</v>
      </c>
      <c r="E309">
        <v>72.540000000000006</v>
      </c>
      <c r="F309" t="s">
        <v>39202</v>
      </c>
      <c r="G309" t="s">
        <v>1499</v>
      </c>
      <c r="H309">
        <v>7</v>
      </c>
      <c r="I309">
        <v>0</v>
      </c>
      <c r="K309">
        <v>0</v>
      </c>
      <c r="L309">
        <v>501</v>
      </c>
      <c r="M309">
        <v>0</v>
      </c>
      <c r="N309" t="s">
        <v>776</v>
      </c>
      <c r="O309" s="110">
        <v>44927</v>
      </c>
      <c r="P309" s="110">
        <v>45077</v>
      </c>
      <c r="Q309" s="110">
        <v>45090</v>
      </c>
      <c r="R309">
        <v>-72.540000000000006</v>
      </c>
      <c r="S309">
        <v>0</v>
      </c>
      <c r="T309" t="s">
        <v>39201</v>
      </c>
      <c r="U309" t="s">
        <v>39203</v>
      </c>
      <c r="V309" t="s">
        <v>39203</v>
      </c>
      <c r="W309" t="s">
        <v>778</v>
      </c>
      <c r="X309">
        <v>4</v>
      </c>
      <c r="Y309" t="s">
        <v>780</v>
      </c>
    </row>
    <row r="310" spans="1:25" x14ac:dyDescent="0.25">
      <c r="A310" t="s">
        <v>1289</v>
      </c>
      <c r="B310">
        <v>2</v>
      </c>
      <c r="C310">
        <v>201</v>
      </c>
      <c r="D310">
        <v>79000</v>
      </c>
      <c r="E310">
        <v>72761.25</v>
      </c>
      <c r="F310" t="s">
        <v>68</v>
      </c>
      <c r="G310" t="s">
        <v>1494</v>
      </c>
      <c r="H310">
        <v>3</v>
      </c>
      <c r="I310">
        <v>0</v>
      </c>
      <c r="J310">
        <v>79000</v>
      </c>
      <c r="K310">
        <v>0</v>
      </c>
      <c r="L310">
        <v>0</v>
      </c>
      <c r="M310">
        <v>0</v>
      </c>
      <c r="N310" t="s">
        <v>776</v>
      </c>
      <c r="O310" s="110">
        <v>44927</v>
      </c>
      <c r="P310" s="110">
        <v>45077</v>
      </c>
      <c r="Q310" s="110">
        <v>45090</v>
      </c>
      <c r="R310">
        <v>6238.75</v>
      </c>
      <c r="S310">
        <v>0</v>
      </c>
      <c r="T310" t="s">
        <v>1289</v>
      </c>
      <c r="U310" t="s">
        <v>1290</v>
      </c>
      <c r="V310" t="s">
        <v>1290</v>
      </c>
      <c r="W310" t="s">
        <v>778</v>
      </c>
      <c r="X310">
        <v>0</v>
      </c>
      <c r="Y310" t="s">
        <v>780</v>
      </c>
    </row>
    <row r="311" spans="1:25" x14ac:dyDescent="0.25">
      <c r="A311" t="s">
        <v>1291</v>
      </c>
      <c r="B311">
        <v>2</v>
      </c>
      <c r="C311">
        <v>201</v>
      </c>
      <c r="D311">
        <v>79000</v>
      </c>
      <c r="E311">
        <v>72761.25</v>
      </c>
      <c r="F311" t="s">
        <v>1705</v>
      </c>
      <c r="G311" t="s">
        <v>1494</v>
      </c>
      <c r="H311">
        <v>4</v>
      </c>
      <c r="I311">
        <v>0</v>
      </c>
      <c r="J311">
        <v>79000</v>
      </c>
      <c r="K311">
        <v>0</v>
      </c>
      <c r="L311">
        <v>0</v>
      </c>
      <c r="M311">
        <v>0</v>
      </c>
      <c r="N311" t="s">
        <v>776</v>
      </c>
      <c r="O311" s="110">
        <v>44927</v>
      </c>
      <c r="P311" s="110">
        <v>45077</v>
      </c>
      <c r="Q311" s="110">
        <v>45090</v>
      </c>
      <c r="R311">
        <v>6238.75</v>
      </c>
      <c r="S311">
        <v>0</v>
      </c>
      <c r="T311" t="s">
        <v>1291</v>
      </c>
      <c r="U311" t="s">
        <v>1292</v>
      </c>
      <c r="V311" t="s">
        <v>1292</v>
      </c>
      <c r="W311" t="s">
        <v>778</v>
      </c>
      <c r="X311">
        <v>0</v>
      </c>
      <c r="Y311" t="s">
        <v>780</v>
      </c>
    </row>
    <row r="312" spans="1:25" x14ac:dyDescent="0.25">
      <c r="A312" t="s">
        <v>1293</v>
      </c>
      <c r="B312">
        <v>2</v>
      </c>
      <c r="C312">
        <v>201</v>
      </c>
      <c r="D312">
        <v>79000</v>
      </c>
      <c r="E312">
        <v>72761.25</v>
      </c>
      <c r="F312" t="s">
        <v>1718</v>
      </c>
      <c r="G312" t="s">
        <v>1494</v>
      </c>
      <c r="H312">
        <v>5</v>
      </c>
      <c r="I312">
        <v>0</v>
      </c>
      <c r="J312">
        <v>79000</v>
      </c>
      <c r="K312">
        <v>0</v>
      </c>
      <c r="L312">
        <v>0</v>
      </c>
      <c r="M312">
        <v>0</v>
      </c>
      <c r="N312" t="s">
        <v>776</v>
      </c>
      <c r="O312" s="110">
        <v>44927</v>
      </c>
      <c r="P312" s="110">
        <v>45077</v>
      </c>
      <c r="Q312" s="110">
        <v>45090</v>
      </c>
      <c r="R312">
        <v>6238.75</v>
      </c>
      <c r="S312">
        <v>0</v>
      </c>
      <c r="T312" t="s">
        <v>1293</v>
      </c>
      <c r="U312" t="s">
        <v>1294</v>
      </c>
      <c r="V312" t="s">
        <v>1294</v>
      </c>
      <c r="W312" t="s">
        <v>778</v>
      </c>
      <c r="X312">
        <v>0</v>
      </c>
      <c r="Y312" t="s">
        <v>780</v>
      </c>
    </row>
    <row r="313" spans="1:25" x14ac:dyDescent="0.25">
      <c r="A313" t="s">
        <v>1295</v>
      </c>
      <c r="B313">
        <v>2</v>
      </c>
      <c r="C313">
        <v>201</v>
      </c>
      <c r="E313">
        <v>0.18</v>
      </c>
      <c r="F313" t="s">
        <v>1719</v>
      </c>
      <c r="G313" t="s">
        <v>1494</v>
      </c>
      <c r="H313">
        <v>6</v>
      </c>
      <c r="I313">
        <v>0</v>
      </c>
      <c r="K313">
        <v>0</v>
      </c>
      <c r="L313">
        <v>0</v>
      </c>
      <c r="M313">
        <v>0</v>
      </c>
      <c r="N313" t="s">
        <v>776</v>
      </c>
      <c r="O313" s="110">
        <v>44927</v>
      </c>
      <c r="P313" s="110">
        <v>45077</v>
      </c>
      <c r="Q313" s="110">
        <v>45090</v>
      </c>
      <c r="R313">
        <v>-0.18</v>
      </c>
      <c r="S313">
        <v>0</v>
      </c>
      <c r="T313" t="s">
        <v>1295</v>
      </c>
      <c r="U313" t="s">
        <v>1296</v>
      </c>
      <c r="V313" t="s">
        <v>1296</v>
      </c>
      <c r="W313" t="s">
        <v>778</v>
      </c>
      <c r="X313">
        <v>0</v>
      </c>
      <c r="Y313" t="s">
        <v>780</v>
      </c>
    </row>
    <row r="314" spans="1:25" x14ac:dyDescent="0.25">
      <c r="A314" t="s">
        <v>1297</v>
      </c>
      <c r="B314">
        <v>2</v>
      </c>
      <c r="C314">
        <v>201</v>
      </c>
      <c r="E314">
        <v>0.18</v>
      </c>
      <c r="F314" t="s">
        <v>1720</v>
      </c>
      <c r="G314" t="s">
        <v>1494</v>
      </c>
      <c r="H314">
        <v>6</v>
      </c>
      <c r="I314">
        <v>0</v>
      </c>
      <c r="K314">
        <v>0</v>
      </c>
      <c r="L314">
        <v>0</v>
      </c>
      <c r="M314">
        <v>0</v>
      </c>
      <c r="N314" t="s">
        <v>776</v>
      </c>
      <c r="O314" s="110">
        <v>44927</v>
      </c>
      <c r="P314" s="110">
        <v>45077</v>
      </c>
      <c r="Q314" s="110">
        <v>45090</v>
      </c>
      <c r="R314">
        <v>-0.18</v>
      </c>
      <c r="S314">
        <v>0</v>
      </c>
      <c r="T314" t="s">
        <v>1297</v>
      </c>
      <c r="U314" t="s">
        <v>1298</v>
      </c>
      <c r="V314" t="s">
        <v>1298</v>
      </c>
      <c r="W314" t="s">
        <v>778</v>
      </c>
      <c r="X314">
        <v>1</v>
      </c>
      <c r="Y314" t="s">
        <v>780</v>
      </c>
    </row>
    <row r="315" spans="1:25" x14ac:dyDescent="0.25">
      <c r="A315" t="s">
        <v>1299</v>
      </c>
      <c r="B315">
        <v>2</v>
      </c>
      <c r="C315">
        <v>201</v>
      </c>
      <c r="E315">
        <v>0.18</v>
      </c>
      <c r="F315" t="s">
        <v>1719</v>
      </c>
      <c r="G315" t="s">
        <v>1494</v>
      </c>
      <c r="H315">
        <v>7</v>
      </c>
      <c r="I315">
        <v>0</v>
      </c>
      <c r="K315">
        <v>0</v>
      </c>
      <c r="L315">
        <v>0</v>
      </c>
      <c r="M315">
        <v>0</v>
      </c>
      <c r="N315" t="s">
        <v>776</v>
      </c>
      <c r="O315" s="110">
        <v>44927</v>
      </c>
      <c r="P315" s="110">
        <v>45077</v>
      </c>
      <c r="Q315" s="110">
        <v>45090</v>
      </c>
      <c r="R315">
        <v>-0.18</v>
      </c>
      <c r="S315">
        <v>0</v>
      </c>
      <c r="T315" t="s">
        <v>1299</v>
      </c>
      <c r="U315" t="s">
        <v>1300</v>
      </c>
      <c r="V315" t="s">
        <v>1300</v>
      </c>
      <c r="W315" t="s">
        <v>778</v>
      </c>
      <c r="X315">
        <v>1</v>
      </c>
      <c r="Y315" t="s">
        <v>780</v>
      </c>
    </row>
    <row r="316" spans="1:25" x14ac:dyDescent="0.25">
      <c r="A316" t="s">
        <v>1301</v>
      </c>
      <c r="B316">
        <v>2</v>
      </c>
      <c r="C316">
        <v>201</v>
      </c>
      <c r="E316">
        <v>0.18</v>
      </c>
      <c r="F316" t="s">
        <v>1721</v>
      </c>
      <c r="G316" t="s">
        <v>1499</v>
      </c>
      <c r="H316">
        <v>8</v>
      </c>
      <c r="I316">
        <v>0</v>
      </c>
      <c r="K316">
        <v>0</v>
      </c>
      <c r="L316">
        <v>501</v>
      </c>
      <c r="M316">
        <v>0</v>
      </c>
      <c r="N316" t="s">
        <v>776</v>
      </c>
      <c r="O316" s="110">
        <v>44927</v>
      </c>
      <c r="P316" s="110">
        <v>45077</v>
      </c>
      <c r="Q316" s="110">
        <v>45090</v>
      </c>
      <c r="R316">
        <v>-0.18</v>
      </c>
      <c r="S316">
        <v>0</v>
      </c>
      <c r="T316" t="s">
        <v>1301</v>
      </c>
      <c r="U316" t="s">
        <v>1302</v>
      </c>
      <c r="V316" t="s">
        <v>1302</v>
      </c>
      <c r="W316" t="s">
        <v>778</v>
      </c>
      <c r="X316">
        <v>1</v>
      </c>
      <c r="Y316" t="s">
        <v>780</v>
      </c>
    </row>
    <row r="317" spans="1:25" x14ac:dyDescent="0.25">
      <c r="A317" t="s">
        <v>1303</v>
      </c>
      <c r="B317">
        <v>2</v>
      </c>
      <c r="C317">
        <v>201</v>
      </c>
      <c r="D317">
        <v>79000</v>
      </c>
      <c r="E317">
        <v>72761.070000000007</v>
      </c>
      <c r="F317" t="s">
        <v>1722</v>
      </c>
      <c r="G317" t="s">
        <v>1494</v>
      </c>
      <c r="H317">
        <v>6</v>
      </c>
      <c r="I317">
        <v>0</v>
      </c>
      <c r="J317">
        <v>79000</v>
      </c>
      <c r="K317">
        <v>0</v>
      </c>
      <c r="L317">
        <v>0</v>
      </c>
      <c r="M317">
        <v>0</v>
      </c>
      <c r="N317" t="s">
        <v>776</v>
      </c>
      <c r="O317" s="110">
        <v>44927</v>
      </c>
      <c r="P317" s="110">
        <v>45077</v>
      </c>
      <c r="Q317" s="110">
        <v>45090</v>
      </c>
      <c r="R317">
        <v>6238.93</v>
      </c>
      <c r="S317">
        <v>0</v>
      </c>
      <c r="T317" t="s">
        <v>1303</v>
      </c>
      <c r="U317" t="s">
        <v>1304</v>
      </c>
      <c r="V317" t="s">
        <v>1304</v>
      </c>
      <c r="W317" t="s">
        <v>778</v>
      </c>
      <c r="X317">
        <v>0</v>
      </c>
      <c r="Y317" t="s">
        <v>780</v>
      </c>
    </row>
    <row r="318" spans="1:25" x14ac:dyDescent="0.25">
      <c r="A318" t="s">
        <v>1305</v>
      </c>
      <c r="B318">
        <v>2</v>
      </c>
      <c r="C318">
        <v>201</v>
      </c>
      <c r="D318">
        <v>79000</v>
      </c>
      <c r="E318">
        <v>72761.070000000007</v>
      </c>
      <c r="F318" t="s">
        <v>1723</v>
      </c>
      <c r="G318" t="s">
        <v>1494</v>
      </c>
      <c r="H318">
        <v>6</v>
      </c>
      <c r="I318">
        <v>0</v>
      </c>
      <c r="J318">
        <v>79000</v>
      </c>
      <c r="K318">
        <v>0</v>
      </c>
      <c r="L318">
        <v>0</v>
      </c>
      <c r="M318">
        <v>0</v>
      </c>
      <c r="N318" t="s">
        <v>776</v>
      </c>
      <c r="O318" s="110">
        <v>44927</v>
      </c>
      <c r="P318" s="110">
        <v>45077</v>
      </c>
      <c r="Q318" s="110">
        <v>45090</v>
      </c>
      <c r="R318">
        <v>6238.93</v>
      </c>
      <c r="S318">
        <v>0</v>
      </c>
      <c r="T318" t="s">
        <v>1305</v>
      </c>
      <c r="U318" t="s">
        <v>1306</v>
      </c>
      <c r="V318" t="s">
        <v>1306</v>
      </c>
      <c r="W318" t="s">
        <v>778</v>
      </c>
      <c r="X318">
        <v>1</v>
      </c>
      <c r="Y318" t="s">
        <v>780</v>
      </c>
    </row>
    <row r="319" spans="1:25" x14ac:dyDescent="0.25">
      <c r="A319" t="s">
        <v>1307</v>
      </c>
      <c r="B319">
        <v>2</v>
      </c>
      <c r="C319">
        <v>201</v>
      </c>
      <c r="D319">
        <v>79000</v>
      </c>
      <c r="E319">
        <v>72761.070000000007</v>
      </c>
      <c r="F319" t="s">
        <v>1724</v>
      </c>
      <c r="G319" t="s">
        <v>1499</v>
      </c>
      <c r="H319">
        <v>7</v>
      </c>
      <c r="I319">
        <v>0</v>
      </c>
      <c r="J319">
        <v>79000</v>
      </c>
      <c r="K319">
        <v>0</v>
      </c>
      <c r="L319">
        <v>501</v>
      </c>
      <c r="M319">
        <v>0</v>
      </c>
      <c r="N319" t="s">
        <v>776</v>
      </c>
      <c r="O319" s="110">
        <v>44927</v>
      </c>
      <c r="P319" s="110">
        <v>45077</v>
      </c>
      <c r="Q319" s="110">
        <v>45090</v>
      </c>
      <c r="R319">
        <v>6238.93</v>
      </c>
      <c r="S319">
        <v>0</v>
      </c>
      <c r="T319" t="s">
        <v>1307</v>
      </c>
      <c r="U319" t="s">
        <v>1308</v>
      </c>
      <c r="V319" t="s">
        <v>1308</v>
      </c>
      <c r="W319" t="s">
        <v>778</v>
      </c>
      <c r="X319">
        <v>1</v>
      </c>
      <c r="Y319" t="s">
        <v>780</v>
      </c>
    </row>
    <row r="320" spans="1:25" x14ac:dyDescent="0.25">
      <c r="A320" t="s">
        <v>1309</v>
      </c>
      <c r="B320">
        <v>2</v>
      </c>
      <c r="C320">
        <v>201</v>
      </c>
      <c r="D320">
        <v>457807.34</v>
      </c>
      <c r="F320" t="s">
        <v>1725</v>
      </c>
      <c r="G320" t="s">
        <v>1494</v>
      </c>
      <c r="H320">
        <v>1</v>
      </c>
      <c r="I320">
        <v>0</v>
      </c>
      <c r="J320">
        <v>527807.34</v>
      </c>
      <c r="K320">
        <v>0</v>
      </c>
      <c r="L320">
        <v>0</v>
      </c>
      <c r="M320">
        <v>0</v>
      </c>
      <c r="N320" t="s">
        <v>776</v>
      </c>
      <c r="O320" s="110">
        <v>44927</v>
      </c>
      <c r="P320" s="110">
        <v>45077</v>
      </c>
      <c r="Q320" s="110">
        <v>45090</v>
      </c>
      <c r="R320">
        <v>527807.34</v>
      </c>
      <c r="S320">
        <v>70000</v>
      </c>
      <c r="T320" t="s">
        <v>1309</v>
      </c>
      <c r="U320" t="s">
        <v>793</v>
      </c>
      <c r="V320" t="s">
        <v>793</v>
      </c>
      <c r="W320" t="s">
        <v>778</v>
      </c>
      <c r="X320">
        <v>0</v>
      </c>
      <c r="Y320" t="s">
        <v>780</v>
      </c>
    </row>
    <row r="321" spans="1:25" x14ac:dyDescent="0.25">
      <c r="A321" t="s">
        <v>1310</v>
      </c>
      <c r="B321">
        <v>2</v>
      </c>
      <c r="C321">
        <v>201</v>
      </c>
      <c r="D321">
        <v>457807.34</v>
      </c>
      <c r="F321" t="s">
        <v>1726</v>
      </c>
      <c r="G321" t="s">
        <v>1494</v>
      </c>
      <c r="H321">
        <v>2</v>
      </c>
      <c r="I321">
        <v>0</v>
      </c>
      <c r="J321">
        <v>527807.34</v>
      </c>
      <c r="K321">
        <v>0</v>
      </c>
      <c r="L321">
        <v>0</v>
      </c>
      <c r="M321">
        <v>0</v>
      </c>
      <c r="N321" t="s">
        <v>776</v>
      </c>
      <c r="O321" s="110">
        <v>44927</v>
      </c>
      <c r="P321" s="110">
        <v>45077</v>
      </c>
      <c r="Q321" s="110">
        <v>45090</v>
      </c>
      <c r="R321">
        <v>527807.34</v>
      </c>
      <c r="S321">
        <v>70000</v>
      </c>
      <c r="T321" t="s">
        <v>1310</v>
      </c>
      <c r="U321" t="s">
        <v>1311</v>
      </c>
      <c r="V321" t="s">
        <v>1311</v>
      </c>
      <c r="W321" t="s">
        <v>778</v>
      </c>
      <c r="X321">
        <v>0</v>
      </c>
      <c r="Y321" t="s">
        <v>780</v>
      </c>
    </row>
    <row r="322" spans="1:25" x14ac:dyDescent="0.25">
      <c r="A322" t="s">
        <v>1312</v>
      </c>
      <c r="B322">
        <v>2</v>
      </c>
      <c r="C322">
        <v>201</v>
      </c>
      <c r="D322">
        <v>457807.34</v>
      </c>
      <c r="F322" t="s">
        <v>1644</v>
      </c>
      <c r="G322" t="s">
        <v>1494</v>
      </c>
      <c r="H322">
        <v>3</v>
      </c>
      <c r="I322">
        <v>0</v>
      </c>
      <c r="J322">
        <v>457807.34</v>
      </c>
      <c r="K322">
        <v>0</v>
      </c>
      <c r="L322">
        <v>0</v>
      </c>
      <c r="M322">
        <v>0</v>
      </c>
      <c r="N322" t="s">
        <v>776</v>
      </c>
      <c r="O322" s="110">
        <v>44927</v>
      </c>
      <c r="P322" s="110">
        <v>45077</v>
      </c>
      <c r="Q322" s="110">
        <v>45090</v>
      </c>
      <c r="R322">
        <v>457807.34</v>
      </c>
      <c r="S322">
        <v>0</v>
      </c>
      <c r="T322" t="s">
        <v>1312</v>
      </c>
      <c r="U322" t="s">
        <v>1313</v>
      </c>
      <c r="V322" t="s">
        <v>1313</v>
      </c>
      <c r="W322" t="s">
        <v>778</v>
      </c>
      <c r="X322">
        <v>0</v>
      </c>
      <c r="Y322" t="s">
        <v>780</v>
      </c>
    </row>
    <row r="323" spans="1:25" x14ac:dyDescent="0.25">
      <c r="A323" t="s">
        <v>1314</v>
      </c>
      <c r="B323">
        <v>2</v>
      </c>
      <c r="C323">
        <v>201</v>
      </c>
      <c r="D323">
        <v>457807.34</v>
      </c>
      <c r="F323" t="s">
        <v>1727</v>
      </c>
      <c r="G323" t="s">
        <v>1494</v>
      </c>
      <c r="H323">
        <v>4</v>
      </c>
      <c r="I323">
        <v>0</v>
      </c>
      <c r="J323">
        <v>457807.34</v>
      </c>
      <c r="K323">
        <v>0</v>
      </c>
      <c r="L323">
        <v>0</v>
      </c>
      <c r="M323">
        <v>0</v>
      </c>
      <c r="N323" t="s">
        <v>776</v>
      </c>
      <c r="O323" s="110">
        <v>44927</v>
      </c>
      <c r="P323" s="110">
        <v>45077</v>
      </c>
      <c r="Q323" s="110">
        <v>45090</v>
      </c>
      <c r="R323">
        <v>457807.34</v>
      </c>
      <c r="S323">
        <v>0</v>
      </c>
      <c r="T323" t="s">
        <v>1314</v>
      </c>
      <c r="U323" t="s">
        <v>1315</v>
      </c>
      <c r="V323" t="s">
        <v>1315</v>
      </c>
      <c r="W323" t="s">
        <v>778</v>
      </c>
      <c r="X323">
        <v>0</v>
      </c>
      <c r="Y323" t="s">
        <v>780</v>
      </c>
    </row>
    <row r="324" spans="1:25" x14ac:dyDescent="0.25">
      <c r="A324" t="s">
        <v>1316</v>
      </c>
      <c r="B324">
        <v>2</v>
      </c>
      <c r="C324">
        <v>201</v>
      </c>
      <c r="D324">
        <v>457807.34</v>
      </c>
      <c r="F324" t="s">
        <v>1728</v>
      </c>
      <c r="G324" t="s">
        <v>1494</v>
      </c>
      <c r="H324">
        <v>5</v>
      </c>
      <c r="I324">
        <v>0</v>
      </c>
      <c r="J324">
        <v>457807.34</v>
      </c>
      <c r="K324">
        <v>0</v>
      </c>
      <c r="L324">
        <v>0</v>
      </c>
      <c r="M324">
        <v>0</v>
      </c>
      <c r="N324" t="s">
        <v>776</v>
      </c>
      <c r="O324" s="110">
        <v>44927</v>
      </c>
      <c r="P324" s="110">
        <v>45077</v>
      </c>
      <c r="Q324" s="110">
        <v>45090</v>
      </c>
      <c r="R324">
        <v>457807.34</v>
      </c>
      <c r="S324">
        <v>0</v>
      </c>
      <c r="T324" t="s">
        <v>1316</v>
      </c>
      <c r="U324" t="s">
        <v>1317</v>
      </c>
      <c r="V324" t="s">
        <v>1317</v>
      </c>
      <c r="W324" t="s">
        <v>778</v>
      </c>
      <c r="X324">
        <v>0</v>
      </c>
      <c r="Y324" t="s">
        <v>780</v>
      </c>
    </row>
    <row r="325" spans="1:25" x14ac:dyDescent="0.25">
      <c r="A325" t="s">
        <v>1318</v>
      </c>
      <c r="B325">
        <v>2</v>
      </c>
      <c r="C325">
        <v>201</v>
      </c>
      <c r="D325">
        <v>457807.34</v>
      </c>
      <c r="F325" t="s">
        <v>1728</v>
      </c>
      <c r="G325" t="s">
        <v>1494</v>
      </c>
      <c r="H325">
        <v>6</v>
      </c>
      <c r="I325">
        <v>0</v>
      </c>
      <c r="J325">
        <v>457807.34</v>
      </c>
      <c r="K325">
        <v>0</v>
      </c>
      <c r="L325">
        <v>0</v>
      </c>
      <c r="M325">
        <v>0</v>
      </c>
      <c r="N325" t="s">
        <v>776</v>
      </c>
      <c r="O325" s="110">
        <v>44927</v>
      </c>
      <c r="P325" s="110">
        <v>45077</v>
      </c>
      <c r="Q325" s="110">
        <v>45090</v>
      </c>
      <c r="R325">
        <v>457807.34</v>
      </c>
      <c r="S325">
        <v>0</v>
      </c>
      <c r="T325" t="s">
        <v>1318</v>
      </c>
      <c r="U325" t="s">
        <v>1319</v>
      </c>
      <c r="V325" t="s">
        <v>1319</v>
      </c>
      <c r="W325" t="s">
        <v>778</v>
      </c>
      <c r="X325">
        <v>1</v>
      </c>
      <c r="Y325" t="s">
        <v>780</v>
      </c>
    </row>
    <row r="326" spans="1:25" x14ac:dyDescent="0.25">
      <c r="A326" t="s">
        <v>1320</v>
      </c>
      <c r="B326">
        <v>2</v>
      </c>
      <c r="C326">
        <v>201</v>
      </c>
      <c r="D326">
        <v>228903.67</v>
      </c>
      <c r="F326" t="s">
        <v>1729</v>
      </c>
      <c r="G326" t="s">
        <v>1499</v>
      </c>
      <c r="H326">
        <v>7</v>
      </c>
      <c r="I326">
        <v>0</v>
      </c>
      <c r="J326">
        <v>228903.67</v>
      </c>
      <c r="K326">
        <v>0</v>
      </c>
      <c r="L326">
        <v>700</v>
      </c>
      <c r="M326">
        <v>0</v>
      </c>
      <c r="N326" t="s">
        <v>776</v>
      </c>
      <c r="O326" s="110">
        <v>44927</v>
      </c>
      <c r="P326" s="110">
        <v>45077</v>
      </c>
      <c r="Q326" s="110">
        <v>45090</v>
      </c>
      <c r="R326">
        <v>228903.67</v>
      </c>
      <c r="S326">
        <v>0</v>
      </c>
      <c r="T326" t="s">
        <v>1320</v>
      </c>
      <c r="U326" t="s">
        <v>1321</v>
      </c>
      <c r="V326" t="s">
        <v>1321</v>
      </c>
      <c r="W326" t="s">
        <v>778</v>
      </c>
      <c r="X326">
        <v>1</v>
      </c>
      <c r="Y326" t="s">
        <v>780</v>
      </c>
    </row>
    <row r="327" spans="1:25" x14ac:dyDescent="0.25">
      <c r="A327" t="s">
        <v>1322</v>
      </c>
      <c r="B327">
        <v>2</v>
      </c>
      <c r="C327">
        <v>201</v>
      </c>
      <c r="D327">
        <v>228903.67</v>
      </c>
      <c r="F327" t="s">
        <v>1730</v>
      </c>
      <c r="G327" t="s">
        <v>1499</v>
      </c>
      <c r="H327">
        <v>7</v>
      </c>
      <c r="I327">
        <v>0</v>
      </c>
      <c r="J327">
        <v>228903.67</v>
      </c>
      <c r="K327">
        <v>0</v>
      </c>
      <c r="L327">
        <v>700</v>
      </c>
      <c r="M327">
        <v>0</v>
      </c>
      <c r="N327" t="s">
        <v>776</v>
      </c>
      <c r="O327" s="110">
        <v>44927</v>
      </c>
      <c r="P327" s="110">
        <v>45077</v>
      </c>
      <c r="Q327" s="110">
        <v>45090</v>
      </c>
      <c r="R327">
        <v>228903.67</v>
      </c>
      <c r="S327">
        <v>0</v>
      </c>
      <c r="T327" t="s">
        <v>1322</v>
      </c>
      <c r="U327" t="s">
        <v>1323</v>
      </c>
      <c r="V327" t="s">
        <v>1323</v>
      </c>
      <c r="W327" t="s">
        <v>778</v>
      </c>
      <c r="X327">
        <v>1</v>
      </c>
      <c r="Y327" t="s">
        <v>780</v>
      </c>
    </row>
    <row r="328" spans="1:25" x14ac:dyDescent="0.25">
      <c r="A328" t="s">
        <v>1324</v>
      </c>
      <c r="B328">
        <v>2</v>
      </c>
      <c r="C328">
        <v>201</v>
      </c>
      <c r="F328" t="s">
        <v>1682</v>
      </c>
      <c r="G328" t="s">
        <v>1494</v>
      </c>
      <c r="H328">
        <v>3</v>
      </c>
      <c r="I328">
        <v>0</v>
      </c>
      <c r="J328">
        <v>70000</v>
      </c>
      <c r="K328">
        <v>0</v>
      </c>
      <c r="L328">
        <v>0</v>
      </c>
      <c r="M328">
        <v>0</v>
      </c>
      <c r="N328" t="s">
        <v>776</v>
      </c>
      <c r="O328" s="110">
        <v>44927</v>
      </c>
      <c r="P328" s="110">
        <v>45077</v>
      </c>
      <c r="Q328" s="110">
        <v>45090</v>
      </c>
      <c r="R328">
        <v>70000</v>
      </c>
      <c r="S328">
        <v>70000</v>
      </c>
      <c r="T328" t="s">
        <v>1324</v>
      </c>
      <c r="U328" t="s">
        <v>1325</v>
      </c>
      <c r="V328" t="s">
        <v>1325</v>
      </c>
      <c r="W328" t="s">
        <v>778</v>
      </c>
      <c r="X328">
        <v>0</v>
      </c>
      <c r="Y328" t="s">
        <v>780</v>
      </c>
    </row>
    <row r="329" spans="1:25" x14ac:dyDescent="0.25">
      <c r="A329" t="s">
        <v>1326</v>
      </c>
      <c r="B329">
        <v>2</v>
      </c>
      <c r="C329">
        <v>201</v>
      </c>
      <c r="F329" t="s">
        <v>1692</v>
      </c>
      <c r="G329" t="s">
        <v>1494</v>
      </c>
      <c r="H329">
        <v>4</v>
      </c>
      <c r="I329">
        <v>0</v>
      </c>
      <c r="J329">
        <v>70000</v>
      </c>
      <c r="K329">
        <v>0</v>
      </c>
      <c r="L329">
        <v>0</v>
      </c>
      <c r="M329">
        <v>0</v>
      </c>
      <c r="N329" t="s">
        <v>776</v>
      </c>
      <c r="O329" s="110">
        <v>44927</v>
      </c>
      <c r="P329" s="110">
        <v>45077</v>
      </c>
      <c r="Q329" s="110">
        <v>45090</v>
      </c>
      <c r="R329">
        <v>70000</v>
      </c>
      <c r="S329">
        <v>70000</v>
      </c>
      <c r="T329" t="s">
        <v>1326</v>
      </c>
      <c r="U329" t="s">
        <v>1327</v>
      </c>
      <c r="V329" t="s">
        <v>1327</v>
      </c>
      <c r="W329" t="s">
        <v>778</v>
      </c>
      <c r="X329">
        <v>0</v>
      </c>
      <c r="Y329" t="s">
        <v>780</v>
      </c>
    </row>
    <row r="330" spans="1:25" x14ac:dyDescent="0.25">
      <c r="A330" t="s">
        <v>1328</v>
      </c>
      <c r="B330">
        <v>2</v>
      </c>
      <c r="C330">
        <v>201</v>
      </c>
      <c r="F330" t="s">
        <v>1695</v>
      </c>
      <c r="G330" t="s">
        <v>1494</v>
      </c>
      <c r="H330">
        <v>5</v>
      </c>
      <c r="I330">
        <v>0</v>
      </c>
      <c r="J330">
        <v>70000</v>
      </c>
      <c r="K330">
        <v>0</v>
      </c>
      <c r="L330">
        <v>0</v>
      </c>
      <c r="M330">
        <v>0</v>
      </c>
      <c r="N330" t="s">
        <v>776</v>
      </c>
      <c r="O330" s="110">
        <v>44927</v>
      </c>
      <c r="P330" s="110">
        <v>45077</v>
      </c>
      <c r="Q330" s="110">
        <v>45090</v>
      </c>
      <c r="R330">
        <v>70000</v>
      </c>
      <c r="S330">
        <v>70000</v>
      </c>
      <c r="T330" t="s">
        <v>1328</v>
      </c>
      <c r="U330" t="s">
        <v>1329</v>
      </c>
      <c r="V330" t="s">
        <v>1329</v>
      </c>
      <c r="W330" t="s">
        <v>778</v>
      </c>
      <c r="X330">
        <v>0</v>
      </c>
      <c r="Y330" t="s">
        <v>780</v>
      </c>
    </row>
    <row r="331" spans="1:25" x14ac:dyDescent="0.25">
      <c r="A331" t="s">
        <v>1330</v>
      </c>
      <c r="B331">
        <v>2</v>
      </c>
      <c r="C331">
        <v>201</v>
      </c>
      <c r="F331" t="s">
        <v>1695</v>
      </c>
      <c r="G331" t="s">
        <v>1494</v>
      </c>
      <c r="H331">
        <v>6</v>
      </c>
      <c r="I331">
        <v>0</v>
      </c>
      <c r="J331">
        <v>70000</v>
      </c>
      <c r="K331">
        <v>0</v>
      </c>
      <c r="L331">
        <v>0</v>
      </c>
      <c r="M331">
        <v>0</v>
      </c>
      <c r="N331" t="s">
        <v>776</v>
      </c>
      <c r="O331" s="110">
        <v>44927</v>
      </c>
      <c r="P331" s="110">
        <v>45077</v>
      </c>
      <c r="Q331" s="110">
        <v>45090</v>
      </c>
      <c r="R331">
        <v>70000</v>
      </c>
      <c r="S331">
        <v>70000</v>
      </c>
      <c r="T331" t="s">
        <v>1330</v>
      </c>
      <c r="U331" t="s">
        <v>1331</v>
      </c>
      <c r="V331" t="s">
        <v>1331</v>
      </c>
      <c r="W331" t="s">
        <v>778</v>
      </c>
      <c r="X331">
        <v>1</v>
      </c>
      <c r="Y331" t="s">
        <v>780</v>
      </c>
    </row>
    <row r="332" spans="1:25" x14ac:dyDescent="0.25">
      <c r="A332" t="s">
        <v>1332</v>
      </c>
      <c r="B332">
        <v>2</v>
      </c>
      <c r="C332">
        <v>201</v>
      </c>
      <c r="F332" t="s">
        <v>1700</v>
      </c>
      <c r="G332" t="s">
        <v>1499</v>
      </c>
      <c r="H332">
        <v>7</v>
      </c>
      <c r="I332">
        <v>0</v>
      </c>
      <c r="J332">
        <v>70000</v>
      </c>
      <c r="K332">
        <v>0</v>
      </c>
      <c r="L332">
        <v>701</v>
      </c>
      <c r="M332">
        <v>0</v>
      </c>
      <c r="N332" t="s">
        <v>776</v>
      </c>
      <c r="O332" s="110">
        <v>44927</v>
      </c>
      <c r="P332" s="110">
        <v>45077</v>
      </c>
      <c r="Q332" s="110">
        <v>45090</v>
      </c>
      <c r="R332">
        <v>70000</v>
      </c>
      <c r="S332">
        <v>70000</v>
      </c>
      <c r="T332" t="s">
        <v>1332</v>
      </c>
      <c r="U332" t="s">
        <v>1333</v>
      </c>
      <c r="V332" t="s">
        <v>1333</v>
      </c>
      <c r="W332" t="s">
        <v>778</v>
      </c>
      <c r="X332">
        <v>1</v>
      </c>
      <c r="Y332" t="s">
        <v>780</v>
      </c>
    </row>
    <row r="333" spans="1:25" x14ac:dyDescent="0.25">
      <c r="A333" t="s">
        <v>1334</v>
      </c>
      <c r="B333">
        <v>2</v>
      </c>
      <c r="C333">
        <v>201</v>
      </c>
      <c r="D333">
        <v>3156640</v>
      </c>
      <c r="E333">
        <v>1365245.82</v>
      </c>
      <c r="F333" t="s">
        <v>1731</v>
      </c>
      <c r="G333" t="s">
        <v>1494</v>
      </c>
      <c r="H333">
        <v>1</v>
      </c>
      <c r="I333">
        <v>0</v>
      </c>
      <c r="J333">
        <v>3156640</v>
      </c>
      <c r="K333">
        <v>0</v>
      </c>
      <c r="L333">
        <v>0</v>
      </c>
      <c r="M333">
        <v>0</v>
      </c>
      <c r="N333" t="s">
        <v>776</v>
      </c>
      <c r="O333" s="110">
        <v>44927</v>
      </c>
      <c r="P333" s="110">
        <v>45077</v>
      </c>
      <c r="Q333" s="110">
        <v>45090</v>
      </c>
      <c r="R333">
        <v>1791394.18</v>
      </c>
      <c r="S333">
        <v>0</v>
      </c>
      <c r="T333" t="s">
        <v>775</v>
      </c>
      <c r="U333" t="s">
        <v>1335</v>
      </c>
      <c r="V333" t="s">
        <v>777</v>
      </c>
      <c r="W333" t="s">
        <v>1336</v>
      </c>
      <c r="X333">
        <v>0</v>
      </c>
      <c r="Y333" t="s">
        <v>780</v>
      </c>
    </row>
    <row r="334" spans="1:25" x14ac:dyDescent="0.25">
      <c r="A334" t="s">
        <v>1337</v>
      </c>
      <c r="B334">
        <v>2</v>
      </c>
      <c r="C334">
        <v>201</v>
      </c>
      <c r="D334">
        <v>2980940</v>
      </c>
      <c r="E334">
        <v>1365245.82</v>
      </c>
      <c r="F334" t="s">
        <v>1549</v>
      </c>
      <c r="G334" t="s">
        <v>1494</v>
      </c>
      <c r="H334">
        <v>2</v>
      </c>
      <c r="I334">
        <v>0</v>
      </c>
      <c r="J334">
        <v>2980940</v>
      </c>
      <c r="K334">
        <v>0</v>
      </c>
      <c r="L334">
        <v>0</v>
      </c>
      <c r="M334">
        <v>0</v>
      </c>
      <c r="N334" t="s">
        <v>776</v>
      </c>
      <c r="O334" s="110">
        <v>44927</v>
      </c>
      <c r="P334" s="110">
        <v>45077</v>
      </c>
      <c r="Q334" s="110">
        <v>45090</v>
      </c>
      <c r="R334">
        <v>1615694.18</v>
      </c>
      <c r="S334">
        <v>0</v>
      </c>
      <c r="T334" t="s">
        <v>894</v>
      </c>
      <c r="U334" t="s">
        <v>1338</v>
      </c>
      <c r="V334" t="s">
        <v>895</v>
      </c>
      <c r="W334" t="s">
        <v>1336</v>
      </c>
      <c r="X334">
        <v>0</v>
      </c>
      <c r="Y334" t="s">
        <v>780</v>
      </c>
    </row>
    <row r="335" spans="1:25" x14ac:dyDescent="0.25">
      <c r="A335" t="s">
        <v>1339</v>
      </c>
      <c r="B335">
        <v>2</v>
      </c>
      <c r="C335">
        <v>201</v>
      </c>
      <c r="D335">
        <v>2980940</v>
      </c>
      <c r="E335">
        <v>1365245.82</v>
      </c>
      <c r="F335" t="s">
        <v>1550</v>
      </c>
      <c r="G335" t="s">
        <v>1494</v>
      </c>
      <c r="H335">
        <v>3</v>
      </c>
      <c r="I335">
        <v>0</v>
      </c>
      <c r="J335">
        <v>2980940</v>
      </c>
      <c r="K335">
        <v>0</v>
      </c>
      <c r="L335">
        <v>0</v>
      </c>
      <c r="M335">
        <v>0</v>
      </c>
      <c r="N335" t="s">
        <v>776</v>
      </c>
      <c r="O335" s="110">
        <v>44927</v>
      </c>
      <c r="P335" s="110">
        <v>45077</v>
      </c>
      <c r="Q335" s="110">
        <v>45090</v>
      </c>
      <c r="R335">
        <v>1615694.18</v>
      </c>
      <c r="S335">
        <v>0</v>
      </c>
      <c r="T335" t="s">
        <v>896</v>
      </c>
      <c r="U335" t="s">
        <v>1340</v>
      </c>
      <c r="V335" t="s">
        <v>897</v>
      </c>
      <c r="W335" t="s">
        <v>1336</v>
      </c>
      <c r="X335">
        <v>0</v>
      </c>
      <c r="Y335" t="s">
        <v>780</v>
      </c>
    </row>
    <row r="336" spans="1:25" x14ac:dyDescent="0.25">
      <c r="A336" t="s">
        <v>1341</v>
      </c>
      <c r="B336">
        <v>2</v>
      </c>
      <c r="C336">
        <v>201</v>
      </c>
      <c r="D336">
        <v>2980940</v>
      </c>
      <c r="E336">
        <v>1365245.82</v>
      </c>
      <c r="F336" t="s">
        <v>1551</v>
      </c>
      <c r="G336" t="s">
        <v>1494</v>
      </c>
      <c r="H336">
        <v>4</v>
      </c>
      <c r="I336">
        <v>0</v>
      </c>
      <c r="J336">
        <v>2980940</v>
      </c>
      <c r="K336">
        <v>0</v>
      </c>
      <c r="L336">
        <v>0</v>
      </c>
      <c r="M336">
        <v>0</v>
      </c>
      <c r="N336" t="s">
        <v>776</v>
      </c>
      <c r="O336" s="110">
        <v>44927</v>
      </c>
      <c r="P336" s="110">
        <v>45077</v>
      </c>
      <c r="Q336" s="110">
        <v>45090</v>
      </c>
      <c r="R336">
        <v>1615694.18</v>
      </c>
      <c r="S336">
        <v>0</v>
      </c>
      <c r="T336" t="s">
        <v>898</v>
      </c>
      <c r="U336" t="s">
        <v>1342</v>
      </c>
      <c r="V336" t="s">
        <v>899</v>
      </c>
      <c r="W336" t="s">
        <v>1336</v>
      </c>
      <c r="X336">
        <v>0</v>
      </c>
      <c r="Y336" t="s">
        <v>780</v>
      </c>
    </row>
    <row r="337" spans="1:25" x14ac:dyDescent="0.25">
      <c r="A337" t="s">
        <v>1343</v>
      </c>
      <c r="B337">
        <v>2</v>
      </c>
      <c r="C337">
        <v>201</v>
      </c>
      <c r="D337">
        <v>2789940</v>
      </c>
      <c r="E337">
        <v>1173005.94</v>
      </c>
      <c r="F337" t="s">
        <v>1732</v>
      </c>
      <c r="G337" t="s">
        <v>1494</v>
      </c>
      <c r="H337">
        <v>5</v>
      </c>
      <c r="I337">
        <v>0</v>
      </c>
      <c r="J337">
        <v>2789940</v>
      </c>
      <c r="K337">
        <v>0</v>
      </c>
      <c r="L337">
        <v>0</v>
      </c>
      <c r="M337">
        <v>0</v>
      </c>
      <c r="N337" t="s">
        <v>776</v>
      </c>
      <c r="O337" s="110">
        <v>44927</v>
      </c>
      <c r="P337" s="110">
        <v>45077</v>
      </c>
      <c r="Q337" s="110">
        <v>45090</v>
      </c>
      <c r="R337">
        <v>1616934.06</v>
      </c>
      <c r="S337">
        <v>0</v>
      </c>
      <c r="T337" t="s">
        <v>1344</v>
      </c>
      <c r="U337" t="s">
        <v>1345</v>
      </c>
      <c r="V337" t="s">
        <v>1346</v>
      </c>
      <c r="W337" t="s">
        <v>1336</v>
      </c>
      <c r="X337">
        <v>0</v>
      </c>
      <c r="Y337" t="s">
        <v>780</v>
      </c>
    </row>
    <row r="338" spans="1:25" x14ac:dyDescent="0.25">
      <c r="A338" t="s">
        <v>1347</v>
      </c>
      <c r="B338">
        <v>2</v>
      </c>
      <c r="C338">
        <v>201</v>
      </c>
      <c r="D338">
        <v>2789940</v>
      </c>
      <c r="E338">
        <v>1173005.94</v>
      </c>
      <c r="F338" t="s">
        <v>1733</v>
      </c>
      <c r="G338" t="s">
        <v>1494</v>
      </c>
      <c r="H338">
        <v>6</v>
      </c>
      <c r="I338">
        <v>0</v>
      </c>
      <c r="J338">
        <v>2789940</v>
      </c>
      <c r="K338">
        <v>0</v>
      </c>
      <c r="L338">
        <v>0</v>
      </c>
      <c r="M338">
        <v>0</v>
      </c>
      <c r="N338" t="s">
        <v>776</v>
      </c>
      <c r="O338" s="110">
        <v>44927</v>
      </c>
      <c r="P338" s="110">
        <v>45077</v>
      </c>
      <c r="Q338" s="110">
        <v>45090</v>
      </c>
      <c r="R338">
        <v>1616934.06</v>
      </c>
      <c r="S338">
        <v>0</v>
      </c>
      <c r="T338" t="s">
        <v>1348</v>
      </c>
      <c r="U338" t="s">
        <v>1349</v>
      </c>
      <c r="V338" t="s">
        <v>1350</v>
      </c>
      <c r="W338" t="s">
        <v>1336</v>
      </c>
      <c r="X338">
        <v>0</v>
      </c>
      <c r="Y338" t="s">
        <v>780</v>
      </c>
    </row>
    <row r="339" spans="1:25" x14ac:dyDescent="0.25">
      <c r="A339" t="s">
        <v>1351</v>
      </c>
      <c r="B339">
        <v>2</v>
      </c>
      <c r="C339">
        <v>201</v>
      </c>
      <c r="D339">
        <v>2789940</v>
      </c>
      <c r="E339">
        <v>1173005.94</v>
      </c>
      <c r="F339" t="s">
        <v>1734</v>
      </c>
      <c r="G339" t="s">
        <v>1494</v>
      </c>
      <c r="H339">
        <v>6</v>
      </c>
      <c r="I339">
        <v>0</v>
      </c>
      <c r="J339">
        <v>2789940</v>
      </c>
      <c r="K339">
        <v>0</v>
      </c>
      <c r="L339">
        <v>0</v>
      </c>
      <c r="M339">
        <v>0</v>
      </c>
      <c r="N339" t="s">
        <v>776</v>
      </c>
      <c r="O339" s="110">
        <v>44927</v>
      </c>
      <c r="P339" s="110">
        <v>45077</v>
      </c>
      <c r="Q339" s="110">
        <v>45090</v>
      </c>
      <c r="R339">
        <v>1616934.06</v>
      </c>
      <c r="S339">
        <v>0</v>
      </c>
      <c r="T339" t="s">
        <v>1352</v>
      </c>
      <c r="U339" t="s">
        <v>1353</v>
      </c>
      <c r="V339" t="s">
        <v>1354</v>
      </c>
      <c r="W339" t="s">
        <v>1336</v>
      </c>
      <c r="X339">
        <v>1</v>
      </c>
      <c r="Y339" t="s">
        <v>780</v>
      </c>
    </row>
    <row r="340" spans="1:25" x14ac:dyDescent="0.25">
      <c r="A340" t="s">
        <v>1355</v>
      </c>
      <c r="B340">
        <v>12</v>
      </c>
      <c r="C340">
        <v>1201</v>
      </c>
      <c r="D340">
        <v>1229940</v>
      </c>
      <c r="E340">
        <v>410552.12</v>
      </c>
      <c r="F340" t="s">
        <v>1735</v>
      </c>
      <c r="G340" t="s">
        <v>1499</v>
      </c>
      <c r="H340">
        <v>7</v>
      </c>
      <c r="I340">
        <v>0</v>
      </c>
      <c r="J340">
        <v>1229940</v>
      </c>
      <c r="K340">
        <v>0</v>
      </c>
      <c r="L340">
        <v>800</v>
      </c>
      <c r="M340">
        <v>0</v>
      </c>
      <c r="N340" t="s">
        <v>776</v>
      </c>
      <c r="O340" s="110">
        <v>44927</v>
      </c>
      <c r="P340" s="110">
        <v>45077</v>
      </c>
      <c r="Q340" s="110">
        <v>45090</v>
      </c>
      <c r="R340">
        <v>819387.88</v>
      </c>
      <c r="S340">
        <v>0</v>
      </c>
      <c r="T340" t="s">
        <v>1356</v>
      </c>
      <c r="U340" t="s">
        <v>1357</v>
      </c>
      <c r="V340" t="s">
        <v>1358</v>
      </c>
      <c r="W340" t="s">
        <v>1336</v>
      </c>
      <c r="X340">
        <v>1</v>
      </c>
      <c r="Y340" t="s">
        <v>906</v>
      </c>
    </row>
    <row r="341" spans="1:25" x14ac:dyDescent="0.25">
      <c r="A341" t="s">
        <v>1359</v>
      </c>
      <c r="B341">
        <v>12</v>
      </c>
      <c r="C341">
        <v>1201</v>
      </c>
      <c r="D341">
        <v>1560000</v>
      </c>
      <c r="E341">
        <v>703803.53</v>
      </c>
      <c r="F341" t="s">
        <v>1736</v>
      </c>
      <c r="G341" t="s">
        <v>1499</v>
      </c>
      <c r="H341">
        <v>7</v>
      </c>
      <c r="I341">
        <v>0</v>
      </c>
      <c r="J341">
        <v>1560000</v>
      </c>
      <c r="K341">
        <v>0</v>
      </c>
      <c r="L341">
        <v>800</v>
      </c>
      <c r="M341">
        <v>0</v>
      </c>
      <c r="N341" t="s">
        <v>776</v>
      </c>
      <c r="O341" s="110">
        <v>44927</v>
      </c>
      <c r="P341" s="110">
        <v>45077</v>
      </c>
      <c r="Q341" s="110">
        <v>45090</v>
      </c>
      <c r="R341">
        <v>856196.47</v>
      </c>
      <c r="S341">
        <v>0</v>
      </c>
      <c r="T341" t="s">
        <v>1360</v>
      </c>
      <c r="U341" t="s">
        <v>1361</v>
      </c>
      <c r="V341" t="s">
        <v>1362</v>
      </c>
      <c r="W341" t="s">
        <v>1336</v>
      </c>
      <c r="X341">
        <v>1</v>
      </c>
      <c r="Y341" t="s">
        <v>906</v>
      </c>
    </row>
    <row r="342" spans="1:25" x14ac:dyDescent="0.25">
      <c r="A342" t="s">
        <v>36314</v>
      </c>
      <c r="B342">
        <v>12</v>
      </c>
      <c r="C342">
        <v>1201</v>
      </c>
      <c r="E342">
        <v>58650.29</v>
      </c>
      <c r="F342" t="s">
        <v>36315</v>
      </c>
      <c r="G342" t="s">
        <v>1499</v>
      </c>
      <c r="H342">
        <v>7</v>
      </c>
      <c r="I342">
        <v>0</v>
      </c>
      <c r="K342">
        <v>0</v>
      </c>
      <c r="L342">
        <v>802</v>
      </c>
      <c r="M342">
        <v>0</v>
      </c>
      <c r="N342" t="s">
        <v>776</v>
      </c>
      <c r="O342" s="110">
        <v>44927</v>
      </c>
      <c r="P342" s="110">
        <v>45077</v>
      </c>
      <c r="Q342" s="110">
        <v>45090</v>
      </c>
      <c r="R342">
        <v>-58650.29</v>
      </c>
      <c r="S342">
        <v>0</v>
      </c>
      <c r="T342" t="s">
        <v>36316</v>
      </c>
      <c r="U342" t="s">
        <v>36317</v>
      </c>
      <c r="V342" t="s">
        <v>36318</v>
      </c>
      <c r="W342" t="s">
        <v>1336</v>
      </c>
      <c r="X342">
        <v>1</v>
      </c>
      <c r="Y342" t="s">
        <v>906</v>
      </c>
    </row>
    <row r="343" spans="1:25" x14ac:dyDescent="0.25">
      <c r="A343" t="s">
        <v>1363</v>
      </c>
      <c r="B343">
        <v>2</v>
      </c>
      <c r="C343">
        <v>201</v>
      </c>
      <c r="D343">
        <v>19000</v>
      </c>
      <c r="E343">
        <v>18203.88</v>
      </c>
      <c r="F343" t="s">
        <v>1737</v>
      </c>
      <c r="G343" t="s">
        <v>1494</v>
      </c>
      <c r="H343">
        <v>5</v>
      </c>
      <c r="I343">
        <v>0</v>
      </c>
      <c r="J343">
        <v>19000</v>
      </c>
      <c r="K343">
        <v>0</v>
      </c>
      <c r="L343">
        <v>0</v>
      </c>
      <c r="M343">
        <v>0</v>
      </c>
      <c r="N343" t="s">
        <v>776</v>
      </c>
      <c r="O343" s="110">
        <v>44927</v>
      </c>
      <c r="P343" s="110">
        <v>45077</v>
      </c>
      <c r="Q343" s="110">
        <v>45090</v>
      </c>
      <c r="R343">
        <v>796.12</v>
      </c>
      <c r="S343">
        <v>0</v>
      </c>
      <c r="T343" t="s">
        <v>1364</v>
      </c>
      <c r="U343" t="s">
        <v>1365</v>
      </c>
      <c r="V343" t="s">
        <v>1366</v>
      </c>
      <c r="W343" t="s">
        <v>1336</v>
      </c>
      <c r="X343">
        <v>0</v>
      </c>
      <c r="Y343" t="s">
        <v>780</v>
      </c>
    </row>
    <row r="344" spans="1:25" x14ac:dyDescent="0.25">
      <c r="A344" t="s">
        <v>1367</v>
      </c>
      <c r="B344">
        <v>2</v>
      </c>
      <c r="C344">
        <v>201</v>
      </c>
      <c r="D344">
        <v>11000</v>
      </c>
      <c r="E344">
        <v>13383.2</v>
      </c>
      <c r="F344" t="s">
        <v>1738</v>
      </c>
      <c r="G344" t="s">
        <v>1494</v>
      </c>
      <c r="H344">
        <v>6</v>
      </c>
      <c r="I344">
        <v>0</v>
      </c>
      <c r="J344">
        <v>11000</v>
      </c>
      <c r="K344">
        <v>0</v>
      </c>
      <c r="L344">
        <v>0</v>
      </c>
      <c r="M344">
        <v>0</v>
      </c>
      <c r="N344" t="s">
        <v>776</v>
      </c>
      <c r="O344" s="110">
        <v>44927</v>
      </c>
      <c r="P344" s="110">
        <v>45077</v>
      </c>
      <c r="Q344" s="110">
        <v>45090</v>
      </c>
      <c r="R344">
        <v>-2383.1999999999998</v>
      </c>
      <c r="S344">
        <v>0</v>
      </c>
      <c r="T344" t="s">
        <v>1368</v>
      </c>
      <c r="U344" t="s">
        <v>1369</v>
      </c>
      <c r="V344" t="s">
        <v>1370</v>
      </c>
      <c r="W344" t="s">
        <v>1336</v>
      </c>
      <c r="X344">
        <v>0</v>
      </c>
      <c r="Y344" t="s">
        <v>780</v>
      </c>
    </row>
    <row r="345" spans="1:25" x14ac:dyDescent="0.25">
      <c r="A345" t="s">
        <v>1371</v>
      </c>
      <c r="B345">
        <v>12</v>
      </c>
      <c r="C345">
        <v>1201</v>
      </c>
      <c r="D345">
        <v>11000</v>
      </c>
      <c r="E345">
        <v>5353.28</v>
      </c>
      <c r="F345" t="s">
        <v>1738</v>
      </c>
      <c r="G345" t="s">
        <v>1499</v>
      </c>
      <c r="H345">
        <v>6</v>
      </c>
      <c r="I345">
        <v>0</v>
      </c>
      <c r="J345">
        <v>11000</v>
      </c>
      <c r="K345">
        <v>0</v>
      </c>
      <c r="L345">
        <v>800</v>
      </c>
      <c r="M345">
        <v>0</v>
      </c>
      <c r="N345" t="s">
        <v>776</v>
      </c>
      <c r="O345" s="110">
        <v>44927</v>
      </c>
      <c r="P345" s="110">
        <v>45077</v>
      </c>
      <c r="Q345" s="110">
        <v>45090</v>
      </c>
      <c r="R345">
        <v>5646.72</v>
      </c>
      <c r="S345">
        <v>0</v>
      </c>
      <c r="T345" t="s">
        <v>1372</v>
      </c>
      <c r="U345" t="s">
        <v>1373</v>
      </c>
      <c r="V345" t="s">
        <v>1374</v>
      </c>
      <c r="W345" t="s">
        <v>1336</v>
      </c>
      <c r="X345">
        <v>1</v>
      </c>
      <c r="Y345" t="s">
        <v>906</v>
      </c>
    </row>
    <row r="346" spans="1:25" x14ac:dyDescent="0.25">
      <c r="A346" t="s">
        <v>9544</v>
      </c>
      <c r="B346">
        <v>12</v>
      </c>
      <c r="C346">
        <v>1201</v>
      </c>
      <c r="E346">
        <v>8029.92</v>
      </c>
      <c r="F346" t="s">
        <v>9545</v>
      </c>
      <c r="G346" t="s">
        <v>1499</v>
      </c>
      <c r="H346">
        <v>6</v>
      </c>
      <c r="I346">
        <v>0</v>
      </c>
      <c r="K346">
        <v>0</v>
      </c>
      <c r="L346">
        <v>800</v>
      </c>
      <c r="M346">
        <v>0</v>
      </c>
      <c r="N346" t="s">
        <v>776</v>
      </c>
      <c r="O346" s="110">
        <v>44927</v>
      </c>
      <c r="P346" s="110">
        <v>45077</v>
      </c>
      <c r="Q346" s="110">
        <v>45090</v>
      </c>
      <c r="R346">
        <v>-8029.92</v>
      </c>
      <c r="S346">
        <v>0</v>
      </c>
      <c r="T346" t="s">
        <v>9546</v>
      </c>
      <c r="U346" t="s">
        <v>9547</v>
      </c>
      <c r="V346" t="s">
        <v>9548</v>
      </c>
      <c r="W346" t="s">
        <v>1336</v>
      </c>
      <c r="X346">
        <v>2</v>
      </c>
      <c r="Y346" t="s">
        <v>906</v>
      </c>
    </row>
    <row r="347" spans="1:25" x14ac:dyDescent="0.25">
      <c r="A347" t="s">
        <v>1375</v>
      </c>
      <c r="B347">
        <v>2</v>
      </c>
      <c r="C347">
        <v>201</v>
      </c>
      <c r="D347">
        <v>8000</v>
      </c>
      <c r="E347">
        <v>4820.68</v>
      </c>
      <c r="F347" t="s">
        <v>1739</v>
      </c>
      <c r="G347" t="s">
        <v>1494</v>
      </c>
      <c r="H347">
        <v>6</v>
      </c>
      <c r="I347">
        <v>0</v>
      </c>
      <c r="J347">
        <v>8000</v>
      </c>
      <c r="K347">
        <v>0</v>
      </c>
      <c r="L347">
        <v>0</v>
      </c>
      <c r="M347">
        <v>0</v>
      </c>
      <c r="N347" t="s">
        <v>776</v>
      </c>
      <c r="O347" s="110">
        <v>44927</v>
      </c>
      <c r="P347" s="110">
        <v>45077</v>
      </c>
      <c r="Q347" s="110">
        <v>45090</v>
      </c>
      <c r="R347">
        <v>3179.32</v>
      </c>
      <c r="S347">
        <v>0</v>
      </c>
      <c r="T347" t="s">
        <v>1376</v>
      </c>
      <c r="U347" t="s">
        <v>1377</v>
      </c>
      <c r="V347" t="s">
        <v>1378</v>
      </c>
      <c r="W347" t="s">
        <v>1336</v>
      </c>
      <c r="X347">
        <v>0</v>
      </c>
      <c r="Y347" t="s">
        <v>780</v>
      </c>
    </row>
    <row r="348" spans="1:25" x14ac:dyDescent="0.25">
      <c r="A348" t="s">
        <v>1379</v>
      </c>
      <c r="B348">
        <v>12</v>
      </c>
      <c r="C348">
        <v>1201</v>
      </c>
      <c r="D348">
        <v>8000</v>
      </c>
      <c r="E348">
        <v>1928.28</v>
      </c>
      <c r="F348" t="s">
        <v>1739</v>
      </c>
      <c r="G348" t="s">
        <v>1499</v>
      </c>
      <c r="H348">
        <v>6</v>
      </c>
      <c r="I348">
        <v>0</v>
      </c>
      <c r="J348">
        <v>8000</v>
      </c>
      <c r="K348">
        <v>0</v>
      </c>
      <c r="L348">
        <v>800</v>
      </c>
      <c r="M348">
        <v>0</v>
      </c>
      <c r="N348" t="s">
        <v>776</v>
      </c>
      <c r="O348" s="110">
        <v>44927</v>
      </c>
      <c r="P348" s="110">
        <v>45077</v>
      </c>
      <c r="Q348" s="110">
        <v>45090</v>
      </c>
      <c r="R348">
        <v>6071.72</v>
      </c>
      <c r="S348">
        <v>0</v>
      </c>
      <c r="T348" t="s">
        <v>1380</v>
      </c>
      <c r="U348" t="s">
        <v>1381</v>
      </c>
      <c r="V348" t="s">
        <v>1382</v>
      </c>
      <c r="W348" t="s">
        <v>1336</v>
      </c>
      <c r="X348">
        <v>1</v>
      </c>
      <c r="Y348" t="s">
        <v>906</v>
      </c>
    </row>
    <row r="349" spans="1:25" x14ac:dyDescent="0.25">
      <c r="A349" t="s">
        <v>9549</v>
      </c>
      <c r="B349">
        <v>12</v>
      </c>
      <c r="C349">
        <v>1201</v>
      </c>
      <c r="E349">
        <v>2892.4</v>
      </c>
      <c r="F349" t="s">
        <v>9550</v>
      </c>
      <c r="G349" t="s">
        <v>1499</v>
      </c>
      <c r="H349">
        <v>6</v>
      </c>
      <c r="I349">
        <v>0</v>
      </c>
      <c r="K349">
        <v>0</v>
      </c>
      <c r="L349">
        <v>800</v>
      </c>
      <c r="M349">
        <v>0</v>
      </c>
      <c r="N349" t="s">
        <v>776</v>
      </c>
      <c r="O349" s="110">
        <v>44927</v>
      </c>
      <c r="P349" s="110">
        <v>45077</v>
      </c>
      <c r="Q349" s="110">
        <v>45090</v>
      </c>
      <c r="R349">
        <v>-2892.4</v>
      </c>
      <c r="S349">
        <v>0</v>
      </c>
      <c r="T349" t="s">
        <v>9551</v>
      </c>
      <c r="U349" t="s">
        <v>9552</v>
      </c>
      <c r="V349" t="s">
        <v>9553</v>
      </c>
      <c r="W349" t="s">
        <v>1336</v>
      </c>
      <c r="X349">
        <v>2</v>
      </c>
      <c r="Y349" t="s">
        <v>906</v>
      </c>
    </row>
    <row r="350" spans="1:25" x14ac:dyDescent="0.25">
      <c r="A350" t="s">
        <v>1383</v>
      </c>
      <c r="B350">
        <v>2</v>
      </c>
      <c r="C350">
        <v>201</v>
      </c>
      <c r="D350">
        <v>172000</v>
      </c>
      <c r="E350">
        <v>174036</v>
      </c>
      <c r="F350" t="s">
        <v>1740</v>
      </c>
      <c r="G350" t="s">
        <v>1494</v>
      </c>
      <c r="H350">
        <v>5</v>
      </c>
      <c r="I350">
        <v>0</v>
      </c>
      <c r="J350">
        <v>172000</v>
      </c>
      <c r="K350">
        <v>0</v>
      </c>
      <c r="L350">
        <v>0</v>
      </c>
      <c r="M350">
        <v>0</v>
      </c>
      <c r="N350" t="s">
        <v>776</v>
      </c>
      <c r="O350" s="110">
        <v>44927</v>
      </c>
      <c r="P350" s="110">
        <v>45077</v>
      </c>
      <c r="Q350" s="110">
        <v>45090</v>
      </c>
      <c r="R350">
        <v>-2036</v>
      </c>
      <c r="S350">
        <v>0</v>
      </c>
      <c r="T350" t="s">
        <v>1384</v>
      </c>
      <c r="U350" t="s">
        <v>1385</v>
      </c>
      <c r="V350" t="s">
        <v>1386</v>
      </c>
      <c r="W350" t="s">
        <v>1336</v>
      </c>
      <c r="X350">
        <v>0</v>
      </c>
      <c r="Y350" t="s">
        <v>780</v>
      </c>
    </row>
    <row r="351" spans="1:25" x14ac:dyDescent="0.25">
      <c r="A351" t="s">
        <v>1387</v>
      </c>
      <c r="B351">
        <v>2</v>
      </c>
      <c r="C351">
        <v>201</v>
      </c>
      <c r="D351">
        <v>172000</v>
      </c>
      <c r="E351">
        <v>174036</v>
      </c>
      <c r="F351" t="s">
        <v>1741</v>
      </c>
      <c r="G351" t="s">
        <v>1494</v>
      </c>
      <c r="H351">
        <v>6</v>
      </c>
      <c r="I351">
        <v>0</v>
      </c>
      <c r="J351">
        <v>172000</v>
      </c>
      <c r="K351">
        <v>0</v>
      </c>
      <c r="L351">
        <v>0</v>
      </c>
      <c r="M351">
        <v>0</v>
      </c>
      <c r="N351" t="s">
        <v>776</v>
      </c>
      <c r="O351" s="110">
        <v>44927</v>
      </c>
      <c r="P351" s="110">
        <v>45077</v>
      </c>
      <c r="Q351" s="110">
        <v>45090</v>
      </c>
      <c r="R351">
        <v>-2036</v>
      </c>
      <c r="S351">
        <v>0</v>
      </c>
      <c r="T351" t="s">
        <v>1388</v>
      </c>
      <c r="U351" t="s">
        <v>1389</v>
      </c>
      <c r="V351" t="s">
        <v>1390</v>
      </c>
      <c r="W351" t="s">
        <v>1336</v>
      </c>
      <c r="X351">
        <v>0</v>
      </c>
      <c r="Y351" t="s">
        <v>780</v>
      </c>
    </row>
    <row r="352" spans="1:25" x14ac:dyDescent="0.25">
      <c r="A352" t="s">
        <v>1391</v>
      </c>
      <c r="B352">
        <v>12</v>
      </c>
      <c r="C352">
        <v>1201</v>
      </c>
      <c r="D352">
        <v>172000</v>
      </c>
      <c r="E352">
        <v>174036</v>
      </c>
      <c r="F352" t="s">
        <v>1741</v>
      </c>
      <c r="G352" t="s">
        <v>1499</v>
      </c>
      <c r="H352">
        <v>6</v>
      </c>
      <c r="I352">
        <v>0</v>
      </c>
      <c r="J352">
        <v>172000</v>
      </c>
      <c r="K352">
        <v>0</v>
      </c>
      <c r="L352">
        <v>800</v>
      </c>
      <c r="M352">
        <v>0</v>
      </c>
      <c r="N352" t="s">
        <v>776</v>
      </c>
      <c r="O352" s="110">
        <v>44927</v>
      </c>
      <c r="P352" s="110">
        <v>45077</v>
      </c>
      <c r="Q352" s="110">
        <v>45090</v>
      </c>
      <c r="R352">
        <v>-2036</v>
      </c>
      <c r="S352">
        <v>0</v>
      </c>
      <c r="T352" t="s">
        <v>1392</v>
      </c>
      <c r="U352" t="s">
        <v>1393</v>
      </c>
      <c r="V352" t="s">
        <v>1394</v>
      </c>
      <c r="W352" t="s">
        <v>1336</v>
      </c>
      <c r="X352">
        <v>1</v>
      </c>
      <c r="Y352" t="s">
        <v>906</v>
      </c>
    </row>
    <row r="353" spans="1:25" x14ac:dyDescent="0.25">
      <c r="A353" t="s">
        <v>1395</v>
      </c>
      <c r="B353">
        <v>2</v>
      </c>
      <c r="C353">
        <v>201</v>
      </c>
      <c r="D353">
        <v>175700</v>
      </c>
      <c r="F353" t="s">
        <v>1636</v>
      </c>
      <c r="G353" t="s">
        <v>1494</v>
      </c>
      <c r="H353">
        <v>2</v>
      </c>
      <c r="I353">
        <v>0</v>
      </c>
      <c r="J353">
        <v>175700</v>
      </c>
      <c r="K353">
        <v>0</v>
      </c>
      <c r="L353">
        <v>0</v>
      </c>
      <c r="M353">
        <v>0</v>
      </c>
      <c r="N353" t="s">
        <v>776</v>
      </c>
      <c r="O353" s="110">
        <v>44927</v>
      </c>
      <c r="P353" s="110">
        <v>45077</v>
      </c>
      <c r="Q353" s="110">
        <v>45090</v>
      </c>
      <c r="R353">
        <v>175700</v>
      </c>
      <c r="S353">
        <v>0</v>
      </c>
      <c r="T353" t="s">
        <v>1079</v>
      </c>
      <c r="U353" t="s">
        <v>1396</v>
      </c>
      <c r="V353" t="s">
        <v>1080</v>
      </c>
      <c r="W353" t="s">
        <v>1336</v>
      </c>
      <c r="X353">
        <v>0</v>
      </c>
      <c r="Y353" t="s">
        <v>780</v>
      </c>
    </row>
    <row r="354" spans="1:25" x14ac:dyDescent="0.25">
      <c r="A354" t="s">
        <v>1397</v>
      </c>
      <c r="B354">
        <v>2</v>
      </c>
      <c r="C354">
        <v>201</v>
      </c>
      <c r="D354">
        <v>175700</v>
      </c>
      <c r="F354" t="s">
        <v>1637</v>
      </c>
      <c r="G354" t="s">
        <v>1494</v>
      </c>
      <c r="H354">
        <v>3</v>
      </c>
      <c r="I354">
        <v>0</v>
      </c>
      <c r="J354">
        <v>175700</v>
      </c>
      <c r="K354">
        <v>0</v>
      </c>
      <c r="L354">
        <v>0</v>
      </c>
      <c r="M354">
        <v>0</v>
      </c>
      <c r="N354" t="s">
        <v>776</v>
      </c>
      <c r="O354" s="110">
        <v>44927</v>
      </c>
      <c r="P354" s="110">
        <v>45077</v>
      </c>
      <c r="Q354" s="110">
        <v>45090</v>
      </c>
      <c r="R354">
        <v>175700</v>
      </c>
      <c r="S354">
        <v>0</v>
      </c>
      <c r="T354" t="s">
        <v>1081</v>
      </c>
      <c r="U354" t="s">
        <v>1398</v>
      </c>
      <c r="V354" t="s">
        <v>1082</v>
      </c>
      <c r="W354" t="s">
        <v>1336</v>
      </c>
      <c r="X354">
        <v>0</v>
      </c>
      <c r="Y354" t="s">
        <v>780</v>
      </c>
    </row>
    <row r="355" spans="1:25" x14ac:dyDescent="0.25">
      <c r="A355" t="s">
        <v>1399</v>
      </c>
      <c r="B355">
        <v>2</v>
      </c>
      <c r="C355">
        <v>201</v>
      </c>
      <c r="D355">
        <v>175700</v>
      </c>
      <c r="F355" t="s">
        <v>1637</v>
      </c>
      <c r="G355" t="s">
        <v>1494</v>
      </c>
      <c r="H355">
        <v>4</v>
      </c>
      <c r="I355">
        <v>0</v>
      </c>
      <c r="J355">
        <v>175700</v>
      </c>
      <c r="K355">
        <v>0</v>
      </c>
      <c r="L355">
        <v>0</v>
      </c>
      <c r="M355">
        <v>0</v>
      </c>
      <c r="N355" t="s">
        <v>776</v>
      </c>
      <c r="O355" s="110">
        <v>44927</v>
      </c>
      <c r="P355" s="110">
        <v>45077</v>
      </c>
      <c r="Q355" s="110">
        <v>45090</v>
      </c>
      <c r="R355">
        <v>175700</v>
      </c>
      <c r="S355">
        <v>0</v>
      </c>
      <c r="T355" t="s">
        <v>1083</v>
      </c>
      <c r="U355" t="s">
        <v>1400</v>
      </c>
      <c r="V355" t="s">
        <v>1084</v>
      </c>
      <c r="W355" t="s">
        <v>1336</v>
      </c>
      <c r="X355">
        <v>0</v>
      </c>
      <c r="Y355" t="s">
        <v>780</v>
      </c>
    </row>
    <row r="356" spans="1:25" x14ac:dyDescent="0.25">
      <c r="A356" t="s">
        <v>1401</v>
      </c>
      <c r="B356">
        <v>12</v>
      </c>
      <c r="C356">
        <v>1201</v>
      </c>
      <c r="D356">
        <v>175700</v>
      </c>
      <c r="F356" t="s">
        <v>1742</v>
      </c>
      <c r="G356" t="s">
        <v>1494</v>
      </c>
      <c r="H356">
        <v>5</v>
      </c>
      <c r="I356">
        <v>0</v>
      </c>
      <c r="J356">
        <v>175700</v>
      </c>
      <c r="K356">
        <v>0</v>
      </c>
      <c r="L356">
        <v>0</v>
      </c>
      <c r="M356">
        <v>0</v>
      </c>
      <c r="N356" t="s">
        <v>776</v>
      </c>
      <c r="O356" s="110">
        <v>44927</v>
      </c>
      <c r="P356" s="110">
        <v>45077</v>
      </c>
      <c r="Q356" s="110">
        <v>45090</v>
      </c>
      <c r="R356">
        <v>175700</v>
      </c>
      <c r="S356">
        <v>0</v>
      </c>
      <c r="T356" t="s">
        <v>1402</v>
      </c>
      <c r="U356" t="s">
        <v>1403</v>
      </c>
      <c r="V356" t="s">
        <v>1404</v>
      </c>
      <c r="W356" t="s">
        <v>1336</v>
      </c>
      <c r="X356">
        <v>0</v>
      </c>
      <c r="Y356" t="s">
        <v>906</v>
      </c>
    </row>
    <row r="357" spans="1:25" x14ac:dyDescent="0.25">
      <c r="A357" t="s">
        <v>1405</v>
      </c>
      <c r="B357">
        <v>12</v>
      </c>
      <c r="C357">
        <v>1201</v>
      </c>
      <c r="D357">
        <v>175700</v>
      </c>
      <c r="F357" t="s">
        <v>1743</v>
      </c>
      <c r="G357" t="s">
        <v>1494</v>
      </c>
      <c r="H357">
        <v>6</v>
      </c>
      <c r="I357">
        <v>0</v>
      </c>
      <c r="J357">
        <v>175700</v>
      </c>
      <c r="K357">
        <v>0</v>
      </c>
      <c r="L357">
        <v>0</v>
      </c>
      <c r="M357">
        <v>0</v>
      </c>
      <c r="N357" t="s">
        <v>776</v>
      </c>
      <c r="O357" s="110">
        <v>44927</v>
      </c>
      <c r="P357" s="110">
        <v>45077</v>
      </c>
      <c r="Q357" s="110">
        <v>45090</v>
      </c>
      <c r="R357">
        <v>175700</v>
      </c>
      <c r="S357">
        <v>0</v>
      </c>
      <c r="T357" t="s">
        <v>1406</v>
      </c>
      <c r="U357" t="s">
        <v>1407</v>
      </c>
      <c r="V357" t="s">
        <v>1408</v>
      </c>
      <c r="W357" t="s">
        <v>1336</v>
      </c>
      <c r="X357">
        <v>0</v>
      </c>
      <c r="Y357" t="s">
        <v>906</v>
      </c>
    </row>
    <row r="358" spans="1:25" x14ac:dyDescent="0.25">
      <c r="A358" t="s">
        <v>1409</v>
      </c>
      <c r="B358">
        <v>12</v>
      </c>
      <c r="C358">
        <v>1201</v>
      </c>
      <c r="D358">
        <v>175700</v>
      </c>
      <c r="F358" t="s">
        <v>1744</v>
      </c>
      <c r="G358" t="s">
        <v>1499</v>
      </c>
      <c r="H358">
        <v>6</v>
      </c>
      <c r="I358">
        <v>0</v>
      </c>
      <c r="J358">
        <v>175700</v>
      </c>
      <c r="K358">
        <v>0</v>
      </c>
      <c r="L358">
        <v>802</v>
      </c>
      <c r="M358">
        <v>0</v>
      </c>
      <c r="N358" t="s">
        <v>776</v>
      </c>
      <c r="O358" s="110">
        <v>44927</v>
      </c>
      <c r="P358" s="110">
        <v>45077</v>
      </c>
      <c r="Q358" s="110">
        <v>45090</v>
      </c>
      <c r="R358">
        <v>175700</v>
      </c>
      <c r="S358">
        <v>0</v>
      </c>
      <c r="T358" t="s">
        <v>1410</v>
      </c>
      <c r="U358" t="s">
        <v>1411</v>
      </c>
      <c r="V358" t="s">
        <v>1412</v>
      </c>
      <c r="W358" t="s">
        <v>1336</v>
      </c>
      <c r="X358">
        <v>1</v>
      </c>
      <c r="Y358" t="s">
        <v>906</v>
      </c>
    </row>
    <row r="359" spans="1:25" x14ac:dyDescent="0.25">
      <c r="A359" t="s">
        <v>1413</v>
      </c>
      <c r="B359">
        <v>2</v>
      </c>
      <c r="C359">
        <v>201</v>
      </c>
      <c r="D359">
        <v>-5465280</v>
      </c>
      <c r="E359">
        <v>-2472545.5299999998</v>
      </c>
      <c r="F359" t="s">
        <v>1745</v>
      </c>
      <c r="G359" t="s">
        <v>1494</v>
      </c>
      <c r="H359">
        <v>1</v>
      </c>
      <c r="I359">
        <v>0</v>
      </c>
      <c r="J359">
        <v>-5465280</v>
      </c>
      <c r="K359">
        <v>0</v>
      </c>
      <c r="L359">
        <v>0</v>
      </c>
      <c r="M359">
        <v>0</v>
      </c>
      <c r="N359" t="s">
        <v>776</v>
      </c>
      <c r="O359" s="110">
        <v>44927</v>
      </c>
      <c r="P359" s="110">
        <v>45077</v>
      </c>
      <c r="Q359" s="110">
        <v>45090</v>
      </c>
      <c r="R359">
        <v>-2992734.47</v>
      </c>
      <c r="S359">
        <v>0</v>
      </c>
      <c r="T359" t="s">
        <v>1414</v>
      </c>
      <c r="U359" t="s">
        <v>1415</v>
      </c>
      <c r="W359" t="s">
        <v>1416</v>
      </c>
      <c r="X359">
        <v>0</v>
      </c>
      <c r="Y359" t="s">
        <v>780</v>
      </c>
    </row>
    <row r="360" spans="1:25" x14ac:dyDescent="0.25">
      <c r="A360" t="s">
        <v>1417</v>
      </c>
      <c r="B360">
        <v>2</v>
      </c>
      <c r="C360">
        <v>201</v>
      </c>
      <c r="D360">
        <v>-5465280</v>
      </c>
      <c r="E360">
        <v>-2472545.5299999998</v>
      </c>
      <c r="F360" t="s">
        <v>1493</v>
      </c>
      <c r="G360" t="s">
        <v>1494</v>
      </c>
      <c r="H360">
        <v>2</v>
      </c>
      <c r="I360">
        <v>0</v>
      </c>
      <c r="J360">
        <v>-5465280</v>
      </c>
      <c r="K360">
        <v>0</v>
      </c>
      <c r="L360">
        <v>0</v>
      </c>
      <c r="M360">
        <v>0</v>
      </c>
      <c r="N360" t="s">
        <v>776</v>
      </c>
      <c r="O360" s="110">
        <v>44927</v>
      </c>
      <c r="P360" s="110">
        <v>45077</v>
      </c>
      <c r="Q360" s="110">
        <v>45090</v>
      </c>
      <c r="R360">
        <v>-2992734.47</v>
      </c>
      <c r="S360">
        <v>0</v>
      </c>
      <c r="T360" t="s">
        <v>1418</v>
      </c>
      <c r="U360" t="s">
        <v>1419</v>
      </c>
      <c r="V360" t="s">
        <v>777</v>
      </c>
      <c r="W360" t="s">
        <v>1416</v>
      </c>
      <c r="X360">
        <v>0</v>
      </c>
      <c r="Y360" t="s">
        <v>780</v>
      </c>
    </row>
    <row r="361" spans="1:25" x14ac:dyDescent="0.25">
      <c r="A361" t="s">
        <v>1420</v>
      </c>
      <c r="B361">
        <v>2</v>
      </c>
      <c r="C361">
        <v>201</v>
      </c>
      <c r="D361">
        <v>-94000</v>
      </c>
      <c r="E361">
        <v>-87917.68</v>
      </c>
      <c r="F361" t="s">
        <v>1495</v>
      </c>
      <c r="G361" t="s">
        <v>1494</v>
      </c>
      <c r="H361">
        <v>3</v>
      </c>
      <c r="I361">
        <v>0</v>
      </c>
      <c r="J361">
        <v>-94000</v>
      </c>
      <c r="K361">
        <v>0</v>
      </c>
      <c r="L361">
        <v>0</v>
      </c>
      <c r="M361">
        <v>0</v>
      </c>
      <c r="N361" t="s">
        <v>776</v>
      </c>
      <c r="O361" s="110">
        <v>44927</v>
      </c>
      <c r="P361" s="110">
        <v>45077</v>
      </c>
      <c r="Q361" s="110">
        <v>45090</v>
      </c>
      <c r="R361">
        <v>-6082.32</v>
      </c>
      <c r="S361">
        <v>0</v>
      </c>
      <c r="T361" t="s">
        <v>1421</v>
      </c>
      <c r="U361" t="s">
        <v>1422</v>
      </c>
      <c r="V361" t="s">
        <v>782</v>
      </c>
      <c r="W361" t="s">
        <v>1416</v>
      </c>
      <c r="X361">
        <v>0</v>
      </c>
      <c r="Y361" t="s">
        <v>780</v>
      </c>
    </row>
    <row r="362" spans="1:25" x14ac:dyDescent="0.25">
      <c r="A362" t="s">
        <v>1423</v>
      </c>
      <c r="B362">
        <v>2</v>
      </c>
      <c r="C362">
        <v>201</v>
      </c>
      <c r="D362">
        <v>-94000</v>
      </c>
      <c r="E362">
        <v>-51503.23</v>
      </c>
      <c r="F362" t="s">
        <v>31</v>
      </c>
      <c r="G362" t="s">
        <v>1494</v>
      </c>
      <c r="H362">
        <v>4</v>
      </c>
      <c r="I362">
        <v>0</v>
      </c>
      <c r="J362">
        <v>-94000</v>
      </c>
      <c r="K362">
        <v>0</v>
      </c>
      <c r="L362">
        <v>0</v>
      </c>
      <c r="M362">
        <v>0</v>
      </c>
      <c r="N362" t="s">
        <v>776</v>
      </c>
      <c r="O362" s="110">
        <v>44927</v>
      </c>
      <c r="P362" s="110">
        <v>45077</v>
      </c>
      <c r="Q362" s="110">
        <v>45090</v>
      </c>
      <c r="R362">
        <v>-42496.77</v>
      </c>
      <c r="S362">
        <v>0</v>
      </c>
      <c r="T362" t="s">
        <v>1424</v>
      </c>
      <c r="U362" t="s">
        <v>1425</v>
      </c>
      <c r="V362" t="s">
        <v>784</v>
      </c>
      <c r="W362" t="s">
        <v>1416</v>
      </c>
      <c r="X362">
        <v>0</v>
      </c>
      <c r="Y362" t="s">
        <v>780</v>
      </c>
    </row>
    <row r="363" spans="1:25" x14ac:dyDescent="0.25">
      <c r="A363" t="s">
        <v>1426</v>
      </c>
      <c r="B363">
        <v>2</v>
      </c>
      <c r="C363">
        <v>201</v>
      </c>
      <c r="D363">
        <v>-94000</v>
      </c>
      <c r="E363">
        <v>-51503.23</v>
      </c>
      <c r="F363" t="s">
        <v>1496</v>
      </c>
      <c r="G363" t="s">
        <v>1494</v>
      </c>
      <c r="H363">
        <v>5</v>
      </c>
      <c r="I363">
        <v>0</v>
      </c>
      <c r="J363">
        <v>-94000</v>
      </c>
      <c r="K363">
        <v>0</v>
      </c>
      <c r="L363">
        <v>0</v>
      </c>
      <c r="M363">
        <v>0</v>
      </c>
      <c r="N363" t="s">
        <v>776</v>
      </c>
      <c r="O363" s="110">
        <v>44927</v>
      </c>
      <c r="P363" s="110">
        <v>45077</v>
      </c>
      <c r="Q363" s="110">
        <v>45090</v>
      </c>
      <c r="R363">
        <v>-42496.77</v>
      </c>
      <c r="S363">
        <v>0</v>
      </c>
      <c r="T363" t="s">
        <v>1427</v>
      </c>
      <c r="U363" t="s">
        <v>1428</v>
      </c>
      <c r="V363" t="s">
        <v>786</v>
      </c>
      <c r="W363" t="s">
        <v>1416</v>
      </c>
      <c r="X363">
        <v>0</v>
      </c>
      <c r="Y363" t="s">
        <v>780</v>
      </c>
    </row>
    <row r="364" spans="1:25" x14ac:dyDescent="0.25">
      <c r="A364" t="s">
        <v>1429</v>
      </c>
      <c r="B364">
        <v>2</v>
      </c>
      <c r="C364">
        <v>201</v>
      </c>
      <c r="D364">
        <v>-94000</v>
      </c>
      <c r="E364">
        <v>-51503.23</v>
      </c>
      <c r="F364" t="s">
        <v>1497</v>
      </c>
      <c r="G364" t="s">
        <v>1494</v>
      </c>
      <c r="H364">
        <v>5</v>
      </c>
      <c r="I364">
        <v>0</v>
      </c>
      <c r="J364">
        <v>-94000</v>
      </c>
      <c r="K364">
        <v>0</v>
      </c>
      <c r="L364">
        <v>0</v>
      </c>
      <c r="M364">
        <v>0</v>
      </c>
      <c r="N364" t="s">
        <v>776</v>
      </c>
      <c r="O364" s="110">
        <v>44927</v>
      </c>
      <c r="P364" s="110">
        <v>45077</v>
      </c>
      <c r="Q364" s="110">
        <v>45090</v>
      </c>
      <c r="R364">
        <v>-42496.77</v>
      </c>
      <c r="S364">
        <v>0</v>
      </c>
      <c r="T364" t="s">
        <v>1430</v>
      </c>
      <c r="U364" t="s">
        <v>1431</v>
      </c>
      <c r="V364" t="s">
        <v>788</v>
      </c>
      <c r="W364" t="s">
        <v>1416</v>
      </c>
      <c r="X364">
        <v>0</v>
      </c>
      <c r="Y364" t="s">
        <v>780</v>
      </c>
    </row>
    <row r="365" spans="1:25" x14ac:dyDescent="0.25">
      <c r="A365" t="s">
        <v>1432</v>
      </c>
      <c r="B365">
        <v>2</v>
      </c>
      <c r="C365">
        <v>201</v>
      </c>
      <c r="D365">
        <v>0</v>
      </c>
      <c r="E365">
        <v>-458.04</v>
      </c>
      <c r="F365" t="s">
        <v>1746</v>
      </c>
      <c r="G365" t="s">
        <v>1499</v>
      </c>
      <c r="H365">
        <v>7</v>
      </c>
      <c r="I365">
        <v>102</v>
      </c>
      <c r="J365">
        <v>0</v>
      </c>
      <c r="K365">
        <v>0</v>
      </c>
      <c r="L365">
        <v>500</v>
      </c>
      <c r="M365">
        <v>0</v>
      </c>
      <c r="N365" t="s">
        <v>776</v>
      </c>
      <c r="O365" s="110">
        <v>44927</v>
      </c>
      <c r="P365" s="110">
        <v>45077</v>
      </c>
      <c r="Q365" s="110">
        <v>45090</v>
      </c>
      <c r="R365">
        <v>458.04</v>
      </c>
      <c r="S365">
        <v>0</v>
      </c>
      <c r="T365" t="s">
        <v>1433</v>
      </c>
      <c r="U365" t="s">
        <v>1434</v>
      </c>
      <c r="V365" t="s">
        <v>790</v>
      </c>
      <c r="W365" t="s">
        <v>1416</v>
      </c>
      <c r="X365">
        <v>1</v>
      </c>
      <c r="Y365" t="s">
        <v>780</v>
      </c>
    </row>
    <row r="366" spans="1:25" x14ac:dyDescent="0.25">
      <c r="A366" t="s">
        <v>1432</v>
      </c>
      <c r="B366">
        <v>2</v>
      </c>
      <c r="C366">
        <v>201</v>
      </c>
      <c r="D366">
        <v>-87000</v>
      </c>
      <c r="E366">
        <v>-50596.9</v>
      </c>
      <c r="F366" t="s">
        <v>1746</v>
      </c>
      <c r="G366" t="s">
        <v>1499</v>
      </c>
      <c r="H366">
        <v>7</v>
      </c>
      <c r="I366">
        <v>103</v>
      </c>
      <c r="J366">
        <v>-87000</v>
      </c>
      <c r="K366">
        <v>0</v>
      </c>
      <c r="L366">
        <v>500</v>
      </c>
      <c r="M366">
        <v>0</v>
      </c>
      <c r="N366" t="s">
        <v>776</v>
      </c>
      <c r="O366" s="110">
        <v>44927</v>
      </c>
      <c r="P366" s="110">
        <v>45077</v>
      </c>
      <c r="Q366" s="110">
        <v>45090</v>
      </c>
      <c r="R366">
        <v>-36403.1</v>
      </c>
      <c r="S366">
        <v>0</v>
      </c>
      <c r="T366" t="s">
        <v>1433</v>
      </c>
      <c r="U366" t="s">
        <v>1434</v>
      </c>
      <c r="V366" t="s">
        <v>790</v>
      </c>
      <c r="W366" t="s">
        <v>1416</v>
      </c>
      <c r="X366">
        <v>1</v>
      </c>
      <c r="Y366" t="s">
        <v>780</v>
      </c>
    </row>
    <row r="367" spans="1:25" x14ac:dyDescent="0.25">
      <c r="A367" t="s">
        <v>1432</v>
      </c>
      <c r="B367">
        <v>2</v>
      </c>
      <c r="C367">
        <v>201</v>
      </c>
      <c r="D367">
        <v>0</v>
      </c>
      <c r="E367">
        <v>-388.03</v>
      </c>
      <c r="F367" t="s">
        <v>1746</v>
      </c>
      <c r="G367" t="s">
        <v>1499</v>
      </c>
      <c r="H367">
        <v>7</v>
      </c>
      <c r="I367">
        <v>109</v>
      </c>
      <c r="J367">
        <v>0</v>
      </c>
      <c r="K367">
        <v>0</v>
      </c>
      <c r="L367">
        <v>500</v>
      </c>
      <c r="M367">
        <v>0</v>
      </c>
      <c r="N367" t="s">
        <v>776</v>
      </c>
      <c r="O367" s="110">
        <v>44927</v>
      </c>
      <c r="P367" s="110">
        <v>45077</v>
      </c>
      <c r="Q367" s="110">
        <v>45090</v>
      </c>
      <c r="R367">
        <v>388.03</v>
      </c>
      <c r="S367">
        <v>0</v>
      </c>
      <c r="T367" t="s">
        <v>1433</v>
      </c>
      <c r="U367" t="s">
        <v>1434</v>
      </c>
      <c r="V367" t="s">
        <v>790</v>
      </c>
      <c r="W367" t="s">
        <v>1416</v>
      </c>
      <c r="X367">
        <v>1</v>
      </c>
      <c r="Y367" t="s">
        <v>780</v>
      </c>
    </row>
    <row r="368" spans="1:25" x14ac:dyDescent="0.25">
      <c r="A368" t="s">
        <v>1435</v>
      </c>
      <c r="B368">
        <v>2</v>
      </c>
      <c r="C368">
        <v>201</v>
      </c>
      <c r="D368">
        <v>0</v>
      </c>
      <c r="E368">
        <v>-38.28</v>
      </c>
      <c r="F368" t="s">
        <v>1502</v>
      </c>
      <c r="G368" t="s">
        <v>1499</v>
      </c>
      <c r="H368">
        <v>7</v>
      </c>
      <c r="I368">
        <v>101</v>
      </c>
      <c r="J368">
        <v>0</v>
      </c>
      <c r="K368">
        <v>0</v>
      </c>
      <c r="L368">
        <v>500</v>
      </c>
      <c r="M368">
        <v>0</v>
      </c>
      <c r="N368" t="s">
        <v>776</v>
      </c>
      <c r="O368" s="110">
        <v>44927</v>
      </c>
      <c r="P368" s="110">
        <v>45077</v>
      </c>
      <c r="Q368" s="110">
        <v>45090</v>
      </c>
      <c r="R368">
        <v>38.28</v>
      </c>
      <c r="S368">
        <v>0</v>
      </c>
      <c r="T368" t="s">
        <v>1436</v>
      </c>
      <c r="U368" t="s">
        <v>1437</v>
      </c>
      <c r="V368" t="s">
        <v>798</v>
      </c>
      <c r="W368" t="s">
        <v>1416</v>
      </c>
      <c r="X368">
        <v>4</v>
      </c>
      <c r="Y368" t="s">
        <v>780</v>
      </c>
    </row>
    <row r="369" spans="1:25" x14ac:dyDescent="0.25">
      <c r="A369" t="s">
        <v>1435</v>
      </c>
      <c r="B369">
        <v>2</v>
      </c>
      <c r="C369">
        <v>201</v>
      </c>
      <c r="D369">
        <v>-7000</v>
      </c>
      <c r="E369">
        <v>-21.98</v>
      </c>
      <c r="F369" t="s">
        <v>1502</v>
      </c>
      <c r="G369" t="s">
        <v>1499</v>
      </c>
      <c r="H369">
        <v>7</v>
      </c>
      <c r="I369">
        <v>103</v>
      </c>
      <c r="J369">
        <v>-7000</v>
      </c>
      <c r="K369">
        <v>0</v>
      </c>
      <c r="L369">
        <v>500</v>
      </c>
      <c r="M369">
        <v>0</v>
      </c>
      <c r="N369" t="s">
        <v>776</v>
      </c>
      <c r="O369" s="110">
        <v>44927</v>
      </c>
      <c r="P369" s="110">
        <v>45077</v>
      </c>
      <c r="Q369" s="110">
        <v>45090</v>
      </c>
      <c r="R369">
        <v>-6978.02</v>
      </c>
      <c r="S369">
        <v>0</v>
      </c>
      <c r="T369" t="s">
        <v>1436</v>
      </c>
      <c r="U369" t="s">
        <v>1437</v>
      </c>
      <c r="V369" t="s">
        <v>798</v>
      </c>
      <c r="W369" t="s">
        <v>1416</v>
      </c>
      <c r="X369">
        <v>4</v>
      </c>
      <c r="Y369" t="s">
        <v>780</v>
      </c>
    </row>
    <row r="370" spans="1:25" x14ac:dyDescent="0.25">
      <c r="A370" t="s">
        <v>9292</v>
      </c>
      <c r="B370">
        <v>2</v>
      </c>
      <c r="C370">
        <v>201</v>
      </c>
      <c r="D370">
        <v>0</v>
      </c>
      <c r="E370">
        <v>-36414.449999999997</v>
      </c>
      <c r="F370" t="s">
        <v>9554</v>
      </c>
      <c r="G370" t="s">
        <v>1494</v>
      </c>
      <c r="H370">
        <v>4</v>
      </c>
      <c r="I370">
        <v>0</v>
      </c>
      <c r="J370">
        <v>0</v>
      </c>
      <c r="K370">
        <v>0</v>
      </c>
      <c r="L370">
        <v>0</v>
      </c>
      <c r="M370">
        <v>0</v>
      </c>
      <c r="N370" t="s">
        <v>776</v>
      </c>
      <c r="O370" s="110">
        <v>44927</v>
      </c>
      <c r="P370" s="110">
        <v>45077</v>
      </c>
      <c r="Q370" s="110">
        <v>45090</v>
      </c>
      <c r="R370">
        <v>36414.449999999997</v>
      </c>
      <c r="S370">
        <v>0</v>
      </c>
      <c r="T370" t="s">
        <v>9294</v>
      </c>
      <c r="U370" t="s">
        <v>9295</v>
      </c>
      <c r="V370" t="s">
        <v>843</v>
      </c>
      <c r="W370" t="s">
        <v>1416</v>
      </c>
      <c r="X370">
        <v>0</v>
      </c>
      <c r="Y370" t="s">
        <v>780</v>
      </c>
    </row>
    <row r="371" spans="1:25" x14ac:dyDescent="0.25">
      <c r="A371" t="s">
        <v>9555</v>
      </c>
      <c r="B371">
        <v>2</v>
      </c>
      <c r="C371">
        <v>201</v>
      </c>
      <c r="D371">
        <v>0</v>
      </c>
      <c r="E371">
        <v>-36414.449999999997</v>
      </c>
      <c r="F371" t="s">
        <v>9556</v>
      </c>
      <c r="G371" t="s">
        <v>1494</v>
      </c>
      <c r="H371">
        <v>5</v>
      </c>
      <c r="I371">
        <v>0</v>
      </c>
      <c r="J371">
        <v>0</v>
      </c>
      <c r="K371">
        <v>0</v>
      </c>
      <c r="L371">
        <v>0</v>
      </c>
      <c r="M371">
        <v>0</v>
      </c>
      <c r="N371" t="s">
        <v>776</v>
      </c>
      <c r="O371" s="110">
        <v>44927</v>
      </c>
      <c r="P371" s="110">
        <v>45077</v>
      </c>
      <c r="Q371" s="110">
        <v>45090</v>
      </c>
      <c r="R371">
        <v>36414.449999999997</v>
      </c>
      <c r="S371">
        <v>0</v>
      </c>
      <c r="T371" t="s">
        <v>9557</v>
      </c>
      <c r="U371" t="s">
        <v>9558</v>
      </c>
      <c r="V371" t="s">
        <v>879</v>
      </c>
      <c r="W371" t="s">
        <v>1416</v>
      </c>
      <c r="X371">
        <v>0</v>
      </c>
      <c r="Y371" t="s">
        <v>780</v>
      </c>
    </row>
    <row r="372" spans="1:25" x14ac:dyDescent="0.25">
      <c r="A372" t="s">
        <v>9559</v>
      </c>
      <c r="B372">
        <v>2</v>
      </c>
      <c r="C372">
        <v>201</v>
      </c>
      <c r="D372">
        <v>0</v>
      </c>
      <c r="E372">
        <v>-36414.449999999997</v>
      </c>
      <c r="F372" t="s">
        <v>9560</v>
      </c>
      <c r="G372" t="s">
        <v>1494</v>
      </c>
      <c r="H372">
        <v>6</v>
      </c>
      <c r="I372">
        <v>0</v>
      </c>
      <c r="J372">
        <v>0</v>
      </c>
      <c r="K372">
        <v>0</v>
      </c>
      <c r="L372">
        <v>0</v>
      </c>
      <c r="M372">
        <v>0</v>
      </c>
      <c r="N372" t="s">
        <v>776</v>
      </c>
      <c r="O372" s="110">
        <v>44927</v>
      </c>
      <c r="P372" s="110">
        <v>45077</v>
      </c>
      <c r="Q372" s="110">
        <v>45090</v>
      </c>
      <c r="R372">
        <v>36414.449999999997</v>
      </c>
      <c r="S372">
        <v>0</v>
      </c>
      <c r="T372" t="s">
        <v>9561</v>
      </c>
      <c r="U372" t="s">
        <v>9562</v>
      </c>
      <c r="V372" t="s">
        <v>881</v>
      </c>
      <c r="W372" t="s">
        <v>1416</v>
      </c>
      <c r="X372">
        <v>0</v>
      </c>
      <c r="Y372" t="s">
        <v>780</v>
      </c>
    </row>
    <row r="373" spans="1:25" x14ac:dyDescent="0.25">
      <c r="A373" t="s">
        <v>9563</v>
      </c>
      <c r="B373">
        <v>2</v>
      </c>
      <c r="C373">
        <v>201</v>
      </c>
      <c r="D373">
        <v>0</v>
      </c>
      <c r="E373">
        <v>-36414.449999999997</v>
      </c>
      <c r="F373" t="s">
        <v>9564</v>
      </c>
      <c r="G373" t="s">
        <v>1494</v>
      </c>
      <c r="H373">
        <v>7</v>
      </c>
      <c r="I373">
        <v>0</v>
      </c>
      <c r="J373">
        <v>0</v>
      </c>
      <c r="K373">
        <v>0</v>
      </c>
      <c r="L373">
        <v>0</v>
      </c>
      <c r="M373">
        <v>0</v>
      </c>
      <c r="N373" t="s">
        <v>776</v>
      </c>
      <c r="O373" s="110">
        <v>44927</v>
      </c>
      <c r="P373" s="110">
        <v>45077</v>
      </c>
      <c r="Q373" s="110">
        <v>45090</v>
      </c>
      <c r="R373">
        <v>36414.449999999997</v>
      </c>
      <c r="S373">
        <v>0</v>
      </c>
      <c r="T373" t="s">
        <v>9565</v>
      </c>
      <c r="U373" t="s">
        <v>9566</v>
      </c>
      <c r="V373" t="s">
        <v>883</v>
      </c>
      <c r="W373" t="s">
        <v>1416</v>
      </c>
      <c r="X373">
        <v>1</v>
      </c>
      <c r="Y373" t="s">
        <v>780</v>
      </c>
    </row>
    <row r="374" spans="1:25" x14ac:dyDescent="0.25">
      <c r="A374" t="s">
        <v>9567</v>
      </c>
      <c r="B374">
        <v>2</v>
      </c>
      <c r="C374">
        <v>201</v>
      </c>
      <c r="D374">
        <v>0</v>
      </c>
      <c r="E374">
        <v>-36139.29</v>
      </c>
      <c r="F374" t="s">
        <v>9305</v>
      </c>
      <c r="G374" t="s">
        <v>1499</v>
      </c>
      <c r="H374">
        <v>8</v>
      </c>
      <c r="I374">
        <v>103</v>
      </c>
      <c r="J374">
        <v>0</v>
      </c>
      <c r="K374">
        <v>0</v>
      </c>
      <c r="L374">
        <v>501</v>
      </c>
      <c r="M374">
        <v>0</v>
      </c>
      <c r="N374" t="s">
        <v>776</v>
      </c>
      <c r="O374" s="110">
        <v>44927</v>
      </c>
      <c r="P374" s="110">
        <v>45077</v>
      </c>
      <c r="Q374" s="110">
        <v>45090</v>
      </c>
      <c r="R374">
        <v>36139.29</v>
      </c>
      <c r="S374">
        <v>0</v>
      </c>
      <c r="T374" t="s">
        <v>9568</v>
      </c>
      <c r="U374" t="s">
        <v>9569</v>
      </c>
      <c r="V374" t="s">
        <v>885</v>
      </c>
      <c r="W374" t="s">
        <v>1416</v>
      </c>
      <c r="X374">
        <v>1</v>
      </c>
      <c r="Y374" t="s">
        <v>780</v>
      </c>
    </row>
    <row r="375" spans="1:25" x14ac:dyDescent="0.25">
      <c r="A375" t="s">
        <v>9567</v>
      </c>
      <c r="B375">
        <v>2</v>
      </c>
      <c r="C375">
        <v>201</v>
      </c>
      <c r="D375">
        <v>0</v>
      </c>
      <c r="E375">
        <v>-275.16000000000003</v>
      </c>
      <c r="F375" t="s">
        <v>9305</v>
      </c>
      <c r="G375" t="s">
        <v>1499</v>
      </c>
      <c r="H375">
        <v>8</v>
      </c>
      <c r="I375">
        <v>109</v>
      </c>
      <c r="J375">
        <v>0</v>
      </c>
      <c r="K375">
        <v>0</v>
      </c>
      <c r="L375">
        <v>501</v>
      </c>
      <c r="M375">
        <v>0</v>
      </c>
      <c r="N375" t="s">
        <v>776</v>
      </c>
      <c r="O375" s="110">
        <v>44927</v>
      </c>
      <c r="P375" s="110">
        <v>45077</v>
      </c>
      <c r="Q375" s="110">
        <v>45090</v>
      </c>
      <c r="R375">
        <v>275.16000000000003</v>
      </c>
      <c r="S375">
        <v>0</v>
      </c>
      <c r="T375" t="s">
        <v>9568</v>
      </c>
      <c r="U375" t="s">
        <v>9569</v>
      </c>
      <c r="V375" t="s">
        <v>885</v>
      </c>
      <c r="W375" t="s">
        <v>1416</v>
      </c>
      <c r="X375">
        <v>1</v>
      </c>
      <c r="Y375" t="s">
        <v>780</v>
      </c>
    </row>
    <row r="376" spans="1:25" x14ac:dyDescent="0.25">
      <c r="A376" t="s">
        <v>39204</v>
      </c>
      <c r="B376">
        <v>12</v>
      </c>
      <c r="C376">
        <v>1201</v>
      </c>
      <c r="D376">
        <v>0</v>
      </c>
      <c r="E376">
        <v>-364.08</v>
      </c>
      <c r="F376" t="s">
        <v>9363</v>
      </c>
      <c r="G376" t="s">
        <v>1499</v>
      </c>
      <c r="H376">
        <v>8</v>
      </c>
      <c r="I376">
        <v>109</v>
      </c>
      <c r="J376">
        <v>0</v>
      </c>
      <c r="K376">
        <v>0</v>
      </c>
      <c r="L376">
        <v>800</v>
      </c>
      <c r="M376">
        <v>0</v>
      </c>
      <c r="N376" t="s">
        <v>776</v>
      </c>
      <c r="O376" s="110">
        <v>44927</v>
      </c>
      <c r="P376" s="110">
        <v>45077</v>
      </c>
      <c r="Q376" s="110">
        <v>45090</v>
      </c>
      <c r="R376">
        <v>364.08</v>
      </c>
      <c r="S376">
        <v>0</v>
      </c>
      <c r="T376" t="s">
        <v>39205</v>
      </c>
      <c r="U376" t="s">
        <v>39206</v>
      </c>
      <c r="V376" t="s">
        <v>1050</v>
      </c>
      <c r="W376" t="s">
        <v>1416</v>
      </c>
      <c r="X376">
        <v>1</v>
      </c>
      <c r="Y376" t="s">
        <v>906</v>
      </c>
    </row>
    <row r="377" spans="1:25" x14ac:dyDescent="0.25">
      <c r="A377" t="s">
        <v>1438</v>
      </c>
      <c r="B377">
        <v>2</v>
      </c>
      <c r="C377">
        <v>201</v>
      </c>
      <c r="D377">
        <v>-5371280</v>
      </c>
      <c r="E377">
        <v>-2384263.77</v>
      </c>
      <c r="F377" t="s">
        <v>1643</v>
      </c>
      <c r="G377" t="s">
        <v>1494</v>
      </c>
      <c r="H377">
        <v>3</v>
      </c>
      <c r="I377">
        <v>0</v>
      </c>
      <c r="J377">
        <v>-5371280</v>
      </c>
      <c r="K377">
        <v>0</v>
      </c>
      <c r="L377">
        <v>0</v>
      </c>
      <c r="M377">
        <v>0</v>
      </c>
      <c r="N377" t="s">
        <v>776</v>
      </c>
      <c r="O377" s="110">
        <v>44927</v>
      </c>
      <c r="P377" s="110">
        <v>45077</v>
      </c>
      <c r="Q377" s="110">
        <v>45090</v>
      </c>
      <c r="R377">
        <v>-2987016.23</v>
      </c>
      <c r="S377">
        <v>0</v>
      </c>
      <c r="T377" t="s">
        <v>1439</v>
      </c>
      <c r="U377" t="s">
        <v>1440</v>
      </c>
      <c r="V377" t="s">
        <v>1096</v>
      </c>
      <c r="W377" t="s">
        <v>1416</v>
      </c>
      <c r="X377">
        <v>0</v>
      </c>
      <c r="Y377" t="s">
        <v>780</v>
      </c>
    </row>
    <row r="378" spans="1:25" x14ac:dyDescent="0.25">
      <c r="A378" t="s">
        <v>1441</v>
      </c>
      <c r="B378">
        <v>2</v>
      </c>
      <c r="C378">
        <v>201</v>
      </c>
      <c r="D378">
        <v>-2678280</v>
      </c>
      <c r="E378">
        <v>-1205036.57</v>
      </c>
      <c r="F378" t="s">
        <v>1644</v>
      </c>
      <c r="G378" t="s">
        <v>1494</v>
      </c>
      <c r="H378">
        <v>4</v>
      </c>
      <c r="I378">
        <v>0</v>
      </c>
      <c r="J378">
        <v>-2678280</v>
      </c>
      <c r="K378">
        <v>0</v>
      </c>
      <c r="L378">
        <v>0</v>
      </c>
      <c r="M378">
        <v>0</v>
      </c>
      <c r="N378" t="s">
        <v>776</v>
      </c>
      <c r="O378" s="110">
        <v>44927</v>
      </c>
      <c r="P378" s="110">
        <v>45077</v>
      </c>
      <c r="Q378" s="110">
        <v>45090</v>
      </c>
      <c r="R378">
        <v>-1473243.43</v>
      </c>
      <c r="S378">
        <v>0</v>
      </c>
      <c r="T378" t="s">
        <v>1442</v>
      </c>
      <c r="U378" t="s">
        <v>1443</v>
      </c>
      <c r="V378" t="s">
        <v>1098</v>
      </c>
      <c r="W378" t="s">
        <v>1416</v>
      </c>
      <c r="X378">
        <v>0</v>
      </c>
      <c r="Y378" t="s">
        <v>780</v>
      </c>
    </row>
    <row r="379" spans="1:25" x14ac:dyDescent="0.25">
      <c r="A379" t="s">
        <v>1444</v>
      </c>
      <c r="B379">
        <v>2</v>
      </c>
      <c r="C379">
        <v>201</v>
      </c>
      <c r="D379">
        <v>-2678280</v>
      </c>
      <c r="E379">
        <v>-1205036.57</v>
      </c>
      <c r="F379" t="s">
        <v>1645</v>
      </c>
      <c r="G379" t="s">
        <v>1494</v>
      </c>
      <c r="H379">
        <v>5</v>
      </c>
      <c r="I379">
        <v>0</v>
      </c>
      <c r="J379">
        <v>-2678280</v>
      </c>
      <c r="K379">
        <v>0</v>
      </c>
      <c r="L379">
        <v>0</v>
      </c>
      <c r="M379">
        <v>0</v>
      </c>
      <c r="N379" t="s">
        <v>776</v>
      </c>
      <c r="O379" s="110">
        <v>44927</v>
      </c>
      <c r="P379" s="110">
        <v>45077</v>
      </c>
      <c r="Q379" s="110">
        <v>45090</v>
      </c>
      <c r="R379">
        <v>-1473243.43</v>
      </c>
      <c r="S379">
        <v>0</v>
      </c>
      <c r="T379" t="s">
        <v>1445</v>
      </c>
      <c r="U379" t="s">
        <v>1446</v>
      </c>
      <c r="V379" t="s">
        <v>1100</v>
      </c>
      <c r="W379" t="s">
        <v>1416</v>
      </c>
      <c r="X379">
        <v>0</v>
      </c>
      <c r="Y379" t="s">
        <v>780</v>
      </c>
    </row>
    <row r="380" spans="1:25" x14ac:dyDescent="0.25">
      <c r="A380" t="s">
        <v>1447</v>
      </c>
      <c r="B380">
        <v>2</v>
      </c>
      <c r="C380">
        <v>201</v>
      </c>
      <c r="D380">
        <v>-2632280</v>
      </c>
      <c r="E380">
        <v>-1202856.06</v>
      </c>
      <c r="F380" t="s">
        <v>1646</v>
      </c>
      <c r="G380" t="s">
        <v>1494</v>
      </c>
      <c r="H380">
        <v>6</v>
      </c>
      <c r="I380">
        <v>0</v>
      </c>
      <c r="J380">
        <v>-2632280</v>
      </c>
      <c r="K380">
        <v>0</v>
      </c>
      <c r="L380">
        <v>0</v>
      </c>
      <c r="M380">
        <v>0</v>
      </c>
      <c r="N380" t="s">
        <v>776</v>
      </c>
      <c r="O380" s="110">
        <v>44927</v>
      </c>
      <c r="P380" s="110">
        <v>45077</v>
      </c>
      <c r="Q380" s="110">
        <v>45090</v>
      </c>
      <c r="R380">
        <v>-1429423.94</v>
      </c>
      <c r="S380">
        <v>0</v>
      </c>
      <c r="T380" t="s">
        <v>1448</v>
      </c>
      <c r="U380" t="s">
        <v>1449</v>
      </c>
      <c r="V380" t="s">
        <v>1102</v>
      </c>
      <c r="W380" t="s">
        <v>1416</v>
      </c>
      <c r="X380">
        <v>0</v>
      </c>
      <c r="Y380" t="s">
        <v>780</v>
      </c>
    </row>
    <row r="381" spans="1:25" x14ac:dyDescent="0.25">
      <c r="A381" t="s">
        <v>1450</v>
      </c>
      <c r="B381">
        <v>2</v>
      </c>
      <c r="C381">
        <v>201</v>
      </c>
      <c r="D381">
        <v>-2632280</v>
      </c>
      <c r="E381">
        <v>-1202856.06</v>
      </c>
      <c r="F381" t="s">
        <v>1647</v>
      </c>
      <c r="G381" t="s">
        <v>1494</v>
      </c>
      <c r="H381">
        <v>6</v>
      </c>
      <c r="I381">
        <v>0</v>
      </c>
      <c r="J381">
        <v>-2632280</v>
      </c>
      <c r="K381">
        <v>0</v>
      </c>
      <c r="L381">
        <v>0</v>
      </c>
      <c r="M381">
        <v>0</v>
      </c>
      <c r="N381" t="s">
        <v>776</v>
      </c>
      <c r="O381" s="110">
        <v>44927</v>
      </c>
      <c r="P381" s="110">
        <v>45077</v>
      </c>
      <c r="Q381" s="110">
        <v>45090</v>
      </c>
      <c r="R381">
        <v>-1429423.94</v>
      </c>
      <c r="S381">
        <v>0</v>
      </c>
      <c r="T381" t="s">
        <v>1451</v>
      </c>
      <c r="U381" t="s">
        <v>1452</v>
      </c>
      <c r="V381" t="s">
        <v>1104</v>
      </c>
      <c r="W381" t="s">
        <v>1416</v>
      </c>
      <c r="X381">
        <v>0</v>
      </c>
      <c r="Y381" t="s">
        <v>780</v>
      </c>
    </row>
    <row r="382" spans="1:25" x14ac:dyDescent="0.25">
      <c r="A382" t="s">
        <v>1453</v>
      </c>
      <c r="B382">
        <v>2</v>
      </c>
      <c r="C382">
        <v>201</v>
      </c>
      <c r="D382">
        <v>-2632280</v>
      </c>
      <c r="E382">
        <v>-1202856.06</v>
      </c>
      <c r="F382" t="s">
        <v>1747</v>
      </c>
      <c r="G382" t="s">
        <v>1499</v>
      </c>
      <c r="H382">
        <v>7</v>
      </c>
      <c r="I382">
        <v>105</v>
      </c>
      <c r="J382">
        <v>-2632280</v>
      </c>
      <c r="K382">
        <v>0</v>
      </c>
      <c r="L382">
        <v>500</v>
      </c>
      <c r="M382">
        <v>0</v>
      </c>
      <c r="N382" t="s">
        <v>776</v>
      </c>
      <c r="O382" s="110">
        <v>44927</v>
      </c>
      <c r="P382" s="110">
        <v>45077</v>
      </c>
      <c r="Q382" s="110">
        <v>45090</v>
      </c>
      <c r="R382">
        <v>-1429423.94</v>
      </c>
      <c r="S382">
        <v>0</v>
      </c>
      <c r="T382" t="s">
        <v>1454</v>
      </c>
      <c r="U382" t="s">
        <v>1455</v>
      </c>
      <c r="V382" t="s">
        <v>1106</v>
      </c>
      <c r="W382" t="s">
        <v>1416</v>
      </c>
      <c r="X382">
        <v>1</v>
      </c>
      <c r="Y382" t="s">
        <v>780</v>
      </c>
    </row>
    <row r="383" spans="1:25" x14ac:dyDescent="0.25">
      <c r="A383" t="s">
        <v>1456</v>
      </c>
      <c r="B383">
        <v>2</v>
      </c>
      <c r="C383">
        <v>201</v>
      </c>
      <c r="D383">
        <v>-46000</v>
      </c>
      <c r="E383">
        <v>-2180.5100000000002</v>
      </c>
      <c r="F383" t="s">
        <v>1652</v>
      </c>
      <c r="G383" t="s">
        <v>1494</v>
      </c>
      <c r="H383">
        <v>6</v>
      </c>
      <c r="I383">
        <v>0</v>
      </c>
      <c r="J383">
        <v>-46000</v>
      </c>
      <c r="K383">
        <v>0</v>
      </c>
      <c r="L383">
        <v>0</v>
      </c>
      <c r="M383">
        <v>0</v>
      </c>
      <c r="N383" t="s">
        <v>776</v>
      </c>
      <c r="O383" s="110">
        <v>44927</v>
      </c>
      <c r="P383" s="110">
        <v>45077</v>
      </c>
      <c r="Q383" s="110">
        <v>45090</v>
      </c>
      <c r="R383">
        <v>-43819.49</v>
      </c>
      <c r="S383">
        <v>0</v>
      </c>
      <c r="T383" t="s">
        <v>1457</v>
      </c>
      <c r="U383" t="s">
        <v>1458</v>
      </c>
      <c r="V383" t="s">
        <v>1118</v>
      </c>
      <c r="W383" t="s">
        <v>1416</v>
      </c>
      <c r="X383">
        <v>0</v>
      </c>
      <c r="Y383" t="s">
        <v>780</v>
      </c>
    </row>
    <row r="384" spans="1:25" x14ac:dyDescent="0.25">
      <c r="A384" t="s">
        <v>1459</v>
      </c>
      <c r="B384">
        <v>2</v>
      </c>
      <c r="C384">
        <v>201</v>
      </c>
      <c r="D384">
        <v>-46000</v>
      </c>
      <c r="E384">
        <v>-2180.5100000000002</v>
      </c>
      <c r="F384" t="s">
        <v>1748</v>
      </c>
      <c r="G384" t="s">
        <v>1499</v>
      </c>
      <c r="H384">
        <v>7</v>
      </c>
      <c r="I384">
        <v>105</v>
      </c>
      <c r="J384">
        <v>-46000</v>
      </c>
      <c r="K384">
        <v>0</v>
      </c>
      <c r="L384">
        <v>500</v>
      </c>
      <c r="M384">
        <v>0</v>
      </c>
      <c r="N384" t="s">
        <v>776</v>
      </c>
      <c r="O384" s="110">
        <v>44927</v>
      </c>
      <c r="P384" s="110">
        <v>45077</v>
      </c>
      <c r="Q384" s="110">
        <v>45090</v>
      </c>
      <c r="R384">
        <v>-43819.49</v>
      </c>
      <c r="S384">
        <v>0</v>
      </c>
      <c r="T384" t="s">
        <v>1460</v>
      </c>
      <c r="U384" t="s">
        <v>1461</v>
      </c>
      <c r="V384" t="s">
        <v>1120</v>
      </c>
      <c r="W384" t="s">
        <v>1416</v>
      </c>
      <c r="X384">
        <v>1</v>
      </c>
      <c r="Y384" t="s">
        <v>780</v>
      </c>
    </row>
    <row r="385" spans="1:25" x14ac:dyDescent="0.25">
      <c r="A385" t="s">
        <v>1462</v>
      </c>
      <c r="B385">
        <v>2</v>
      </c>
      <c r="C385">
        <v>201</v>
      </c>
      <c r="D385">
        <v>-2693000</v>
      </c>
      <c r="E385">
        <v>-1179227.2</v>
      </c>
      <c r="F385" t="s">
        <v>1682</v>
      </c>
      <c r="G385" t="s">
        <v>1494</v>
      </c>
      <c r="H385">
        <v>4</v>
      </c>
      <c r="I385">
        <v>0</v>
      </c>
      <c r="J385">
        <v>-2693000</v>
      </c>
      <c r="K385">
        <v>0</v>
      </c>
      <c r="L385">
        <v>0</v>
      </c>
      <c r="M385">
        <v>0</v>
      </c>
      <c r="N385" t="s">
        <v>776</v>
      </c>
      <c r="O385" s="110">
        <v>44927</v>
      </c>
      <c r="P385" s="110">
        <v>45077</v>
      </c>
      <c r="Q385" s="110">
        <v>45090</v>
      </c>
      <c r="R385">
        <v>-1513772.8</v>
      </c>
      <c r="S385">
        <v>0</v>
      </c>
      <c r="T385" t="s">
        <v>1463</v>
      </c>
      <c r="U385" t="s">
        <v>1464</v>
      </c>
      <c r="V385" t="s">
        <v>1200</v>
      </c>
      <c r="W385" t="s">
        <v>1416</v>
      </c>
      <c r="X385">
        <v>0</v>
      </c>
      <c r="Y385" t="s">
        <v>780</v>
      </c>
    </row>
    <row r="386" spans="1:25" x14ac:dyDescent="0.25">
      <c r="A386" t="s">
        <v>1465</v>
      </c>
      <c r="B386">
        <v>2</v>
      </c>
      <c r="C386">
        <v>201</v>
      </c>
      <c r="D386">
        <v>-2693000</v>
      </c>
      <c r="E386">
        <v>-1179227.2</v>
      </c>
      <c r="F386" t="s">
        <v>1683</v>
      </c>
      <c r="G386" t="s">
        <v>1494</v>
      </c>
      <c r="H386">
        <v>5</v>
      </c>
      <c r="I386">
        <v>0</v>
      </c>
      <c r="J386">
        <v>-2693000</v>
      </c>
      <c r="K386">
        <v>0</v>
      </c>
      <c r="L386">
        <v>0</v>
      </c>
      <c r="M386">
        <v>0</v>
      </c>
      <c r="N386" t="s">
        <v>776</v>
      </c>
      <c r="O386" s="110">
        <v>44927</v>
      </c>
      <c r="P386" s="110">
        <v>45077</v>
      </c>
      <c r="Q386" s="110">
        <v>45090</v>
      </c>
      <c r="R386">
        <v>-1513772.8</v>
      </c>
      <c r="S386">
        <v>0</v>
      </c>
      <c r="T386" t="s">
        <v>1466</v>
      </c>
      <c r="U386" t="s">
        <v>1467</v>
      </c>
      <c r="V386" t="s">
        <v>1202</v>
      </c>
      <c r="W386" t="s">
        <v>1416</v>
      </c>
      <c r="X386">
        <v>0</v>
      </c>
      <c r="Y386" t="s">
        <v>780</v>
      </c>
    </row>
    <row r="387" spans="1:25" x14ac:dyDescent="0.25">
      <c r="A387" t="s">
        <v>1468</v>
      </c>
      <c r="B387">
        <v>2</v>
      </c>
      <c r="C387">
        <v>201</v>
      </c>
      <c r="D387">
        <v>-2480000</v>
      </c>
      <c r="E387">
        <v>-1003724.28</v>
      </c>
      <c r="F387" t="s">
        <v>1684</v>
      </c>
      <c r="G387" t="s">
        <v>1494</v>
      </c>
      <c r="H387">
        <v>5</v>
      </c>
      <c r="I387">
        <v>0</v>
      </c>
      <c r="J387">
        <v>-2480000</v>
      </c>
      <c r="K387">
        <v>0</v>
      </c>
      <c r="L387">
        <v>0</v>
      </c>
      <c r="M387">
        <v>0</v>
      </c>
      <c r="N387" t="s">
        <v>776</v>
      </c>
      <c r="O387" s="110">
        <v>44927</v>
      </c>
      <c r="P387" s="110">
        <v>45077</v>
      </c>
      <c r="Q387" s="110">
        <v>45090</v>
      </c>
      <c r="R387">
        <v>-1476275.72</v>
      </c>
      <c r="S387">
        <v>0</v>
      </c>
      <c r="T387" t="s">
        <v>1469</v>
      </c>
      <c r="U387" t="s">
        <v>1470</v>
      </c>
      <c r="V387" t="s">
        <v>1204</v>
      </c>
      <c r="W387" t="s">
        <v>1416</v>
      </c>
      <c r="X387">
        <v>0</v>
      </c>
      <c r="Y387" t="s">
        <v>780</v>
      </c>
    </row>
    <row r="388" spans="1:25" x14ac:dyDescent="0.25">
      <c r="A388" t="s">
        <v>1471</v>
      </c>
      <c r="B388">
        <v>2</v>
      </c>
      <c r="C388">
        <v>201</v>
      </c>
      <c r="D388">
        <v>-2480000</v>
      </c>
      <c r="E388">
        <v>-1003724.28</v>
      </c>
      <c r="F388" t="s">
        <v>1749</v>
      </c>
      <c r="G388" t="s">
        <v>1499</v>
      </c>
      <c r="H388">
        <v>7</v>
      </c>
      <c r="I388">
        <v>105</v>
      </c>
      <c r="J388">
        <v>-2480000</v>
      </c>
      <c r="K388">
        <v>0</v>
      </c>
      <c r="L388">
        <v>500</v>
      </c>
      <c r="M388">
        <v>0</v>
      </c>
      <c r="N388" t="s">
        <v>776</v>
      </c>
      <c r="O388" s="110">
        <v>44927</v>
      </c>
      <c r="P388" s="110">
        <v>45077</v>
      </c>
      <c r="Q388" s="110">
        <v>45090</v>
      </c>
      <c r="R388">
        <v>-1476275.72</v>
      </c>
      <c r="S388">
        <v>0</v>
      </c>
      <c r="T388" t="s">
        <v>1472</v>
      </c>
      <c r="U388" t="s">
        <v>1473</v>
      </c>
      <c r="V388" t="s">
        <v>1206</v>
      </c>
      <c r="W388" t="s">
        <v>1416</v>
      </c>
      <c r="X388">
        <v>1</v>
      </c>
      <c r="Y388" t="s">
        <v>780</v>
      </c>
    </row>
    <row r="389" spans="1:25" x14ac:dyDescent="0.25">
      <c r="A389" t="s">
        <v>1474</v>
      </c>
      <c r="B389">
        <v>2</v>
      </c>
      <c r="C389">
        <v>201</v>
      </c>
      <c r="D389">
        <v>-179000</v>
      </c>
      <c r="E389">
        <v>-165805.09</v>
      </c>
      <c r="F389" t="s">
        <v>1685</v>
      </c>
      <c r="G389" t="s">
        <v>1494</v>
      </c>
      <c r="H389">
        <v>6</v>
      </c>
      <c r="I389">
        <v>0</v>
      </c>
      <c r="J389">
        <v>-179000</v>
      </c>
      <c r="K389">
        <v>0</v>
      </c>
      <c r="L389">
        <v>0</v>
      </c>
      <c r="M389">
        <v>0</v>
      </c>
      <c r="N389" t="s">
        <v>776</v>
      </c>
      <c r="O389" s="110">
        <v>44927</v>
      </c>
      <c r="P389" s="110">
        <v>45077</v>
      </c>
      <c r="Q389" s="110">
        <v>45090</v>
      </c>
      <c r="R389">
        <v>-13194.91</v>
      </c>
      <c r="S389">
        <v>0</v>
      </c>
      <c r="T389" t="s">
        <v>1475</v>
      </c>
      <c r="U389" t="s">
        <v>1476</v>
      </c>
      <c r="V389" t="s">
        <v>1208</v>
      </c>
      <c r="W389" t="s">
        <v>1416</v>
      </c>
      <c r="X389">
        <v>0</v>
      </c>
      <c r="Y389" t="s">
        <v>780</v>
      </c>
    </row>
    <row r="390" spans="1:25" x14ac:dyDescent="0.25">
      <c r="A390" t="s">
        <v>1477</v>
      </c>
      <c r="B390">
        <v>2</v>
      </c>
      <c r="C390">
        <v>201</v>
      </c>
      <c r="D390">
        <v>-179000</v>
      </c>
      <c r="E390">
        <v>-165805.09</v>
      </c>
      <c r="F390" t="s">
        <v>1750</v>
      </c>
      <c r="G390" t="s">
        <v>1499</v>
      </c>
      <c r="H390">
        <v>7</v>
      </c>
      <c r="I390">
        <v>105</v>
      </c>
      <c r="J390">
        <v>-179000</v>
      </c>
      <c r="K390">
        <v>0</v>
      </c>
      <c r="L390">
        <v>500</v>
      </c>
      <c r="M390">
        <v>0</v>
      </c>
      <c r="N390" t="s">
        <v>776</v>
      </c>
      <c r="O390" s="110">
        <v>44927</v>
      </c>
      <c r="P390" s="110">
        <v>45077</v>
      </c>
      <c r="Q390" s="110">
        <v>45090</v>
      </c>
      <c r="R390">
        <v>-13194.91</v>
      </c>
      <c r="S390">
        <v>0</v>
      </c>
      <c r="T390" t="s">
        <v>1478</v>
      </c>
      <c r="U390" t="s">
        <v>1479</v>
      </c>
      <c r="V390" t="s">
        <v>1210</v>
      </c>
      <c r="W390" t="s">
        <v>1416</v>
      </c>
      <c r="X390">
        <v>1</v>
      </c>
      <c r="Y390" t="s">
        <v>780</v>
      </c>
    </row>
    <row r="391" spans="1:25" x14ac:dyDescent="0.25">
      <c r="A391" t="s">
        <v>1480</v>
      </c>
      <c r="B391">
        <v>2</v>
      </c>
      <c r="C391">
        <v>201</v>
      </c>
      <c r="D391">
        <v>-34000</v>
      </c>
      <c r="E391">
        <v>-9697.83</v>
      </c>
      <c r="F391" t="s">
        <v>1686</v>
      </c>
      <c r="G391" t="s">
        <v>1494</v>
      </c>
      <c r="H391">
        <v>6</v>
      </c>
      <c r="I391">
        <v>0</v>
      </c>
      <c r="J391">
        <v>-34000</v>
      </c>
      <c r="K391">
        <v>0</v>
      </c>
      <c r="L391">
        <v>0</v>
      </c>
      <c r="M391">
        <v>0</v>
      </c>
      <c r="N391" t="s">
        <v>776</v>
      </c>
      <c r="O391" s="110">
        <v>44927</v>
      </c>
      <c r="P391" s="110">
        <v>45077</v>
      </c>
      <c r="Q391" s="110">
        <v>45090</v>
      </c>
      <c r="R391">
        <v>-24302.17</v>
      </c>
      <c r="S391">
        <v>0</v>
      </c>
      <c r="T391" t="s">
        <v>1481</v>
      </c>
      <c r="U391" t="s">
        <v>1482</v>
      </c>
      <c r="V391" t="s">
        <v>1212</v>
      </c>
      <c r="W391" t="s">
        <v>1416</v>
      </c>
      <c r="X391">
        <v>0</v>
      </c>
      <c r="Y391" t="s">
        <v>780</v>
      </c>
    </row>
    <row r="392" spans="1:25" x14ac:dyDescent="0.25">
      <c r="A392" t="s">
        <v>1483</v>
      </c>
      <c r="B392">
        <v>2</v>
      </c>
      <c r="C392">
        <v>201</v>
      </c>
      <c r="D392">
        <v>-34000</v>
      </c>
      <c r="E392">
        <v>-9697.83</v>
      </c>
      <c r="F392" t="s">
        <v>1751</v>
      </c>
      <c r="G392" t="s">
        <v>1499</v>
      </c>
      <c r="H392">
        <v>7</v>
      </c>
      <c r="I392">
        <v>105</v>
      </c>
      <c r="J392">
        <v>-34000</v>
      </c>
      <c r="K392">
        <v>0</v>
      </c>
      <c r="L392">
        <v>500</v>
      </c>
      <c r="M392">
        <v>0</v>
      </c>
      <c r="N392" t="s">
        <v>776</v>
      </c>
      <c r="O392" s="110">
        <v>44927</v>
      </c>
      <c r="P392" s="110">
        <v>45077</v>
      </c>
      <c r="Q392" s="110">
        <v>45090</v>
      </c>
      <c r="R392">
        <v>-24302.17</v>
      </c>
      <c r="S392">
        <v>0</v>
      </c>
      <c r="T392" t="s">
        <v>1484</v>
      </c>
      <c r="U392" t="s">
        <v>1485</v>
      </c>
      <c r="V392" t="s">
        <v>1214</v>
      </c>
      <c r="W392" t="s">
        <v>1416</v>
      </c>
      <c r="X392">
        <v>1</v>
      </c>
      <c r="Y39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0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8</v>
      </c>
      <c r="B1" t="s">
        <v>7842</v>
      </c>
      <c r="C1" t="s">
        <v>36145</v>
      </c>
      <c r="D1" t="s">
        <v>676</v>
      </c>
      <c r="E1" t="s">
        <v>36135</v>
      </c>
      <c r="F1" t="s">
        <v>36157</v>
      </c>
      <c r="G1" t="s">
        <v>36158</v>
      </c>
    </row>
    <row r="2" spans="1:7" x14ac:dyDescent="0.25">
      <c r="A2" t="s">
        <v>2064</v>
      </c>
      <c r="B2" t="s">
        <v>7346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51399.66000000003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6</v>
      </c>
      <c r="B3" t="s">
        <v>7348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63523.37999999995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8</v>
      </c>
      <c r="B4" t="s">
        <v>36136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19</v>
      </c>
      <c r="B5" t="s">
        <v>7350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6797.02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20</v>
      </c>
      <c r="B6" t="s">
        <v>36137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20</v>
      </c>
      <c r="B7" t="s">
        <v>1753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8589.61000000002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20</v>
      </c>
      <c r="B8" t="s">
        <v>1754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.53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1</v>
      </c>
      <c r="B9" t="s">
        <v>12343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2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5599.48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1782169.02</v>
      </c>
    </row>
    <row r="10" spans="1:7" x14ac:dyDescent="0.25">
      <c r="A10" t="s">
        <v>36050</v>
      </c>
      <c r="B10" t="s">
        <v>12344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4413.88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14747.14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1699155.79</v>
      </c>
    </row>
    <row r="11" spans="1:7" x14ac:dyDescent="0.25">
      <c r="A11" t="s">
        <v>12323</v>
      </c>
      <c r="B11" t="s">
        <v>1759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425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3</v>
      </c>
      <c r="B12" t="s">
        <v>12345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3</v>
      </c>
      <c r="B13" t="s">
        <v>12346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3</v>
      </c>
      <c r="B14" t="s">
        <v>12347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3</v>
      </c>
      <c r="B15" t="s">
        <v>1761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3</v>
      </c>
      <c r="B16" t="s">
        <v>1764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7000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51</v>
      </c>
      <c r="B17" t="s">
        <v>12349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811424.8499999996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4</v>
      </c>
      <c r="B18" t="s">
        <v>7353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014897.05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5</v>
      </c>
      <c r="B19" t="s">
        <v>7356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63219.77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2</v>
      </c>
      <c r="B20" t="s">
        <v>7355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722.23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3</v>
      </c>
      <c r="B21" t="s">
        <v>7354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8791.259999999995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30</v>
      </c>
      <c r="B22" t="s">
        <v>12354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30</v>
      </c>
      <c r="B23" t="s">
        <v>12364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1824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02747.1800000002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1</v>
      </c>
      <c r="B24" t="s">
        <v>7357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1</v>
      </c>
      <c r="B25" t="s">
        <v>12350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1</v>
      </c>
      <c r="B26" t="s">
        <v>12351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3472.48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1</v>
      </c>
      <c r="B27" t="s">
        <v>12352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83000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3045.96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1</v>
      </c>
      <c r="B28" t="s">
        <v>12353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69454.02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1</v>
      </c>
      <c r="B29" t="s">
        <v>12355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4000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1977.37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1</v>
      </c>
      <c r="B30" t="s">
        <v>12356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1</v>
      </c>
      <c r="B31" t="s">
        <v>12357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5286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901.75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1</v>
      </c>
      <c r="B32" t="s">
        <v>12359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1</v>
      </c>
      <c r="B33" t="s">
        <v>12360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1</v>
      </c>
      <c r="B34" t="s">
        <v>12361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1671.53000000003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1</v>
      </c>
      <c r="B35" t="s">
        <v>12362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89036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5422.74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1</v>
      </c>
      <c r="B36" t="s">
        <v>12363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1</v>
      </c>
      <c r="B37" t="s">
        <v>1775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1</v>
      </c>
      <c r="B38" t="s">
        <v>1776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1</v>
      </c>
      <c r="B39" t="s">
        <v>12365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1</v>
      </c>
      <c r="B40" t="s">
        <v>1778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1</v>
      </c>
      <c r="B41" t="s">
        <v>1779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36054</v>
      </c>
      <c r="B42" t="s">
        <v>36138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4</v>
      </c>
      <c r="B43" t="s">
        <v>36139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4</v>
      </c>
      <c r="B44" t="s">
        <v>36140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4</v>
      </c>
      <c r="B45" t="s">
        <v>36141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7.17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4</v>
      </c>
      <c r="B46" t="s">
        <v>36142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4</v>
      </c>
      <c r="B47" t="s">
        <v>36143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4</v>
      </c>
      <c r="B48" t="s">
        <v>36144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761.070000000007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5</v>
      </c>
      <c r="B49" t="s">
        <v>1766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5</v>
      </c>
      <c r="B50" t="s">
        <v>1767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5</v>
      </c>
      <c r="B51" t="s">
        <v>12348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959.4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5</v>
      </c>
      <c r="B52" t="s">
        <v>36138</v>
      </c>
      <c r="C52">
        <v>1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5</v>
      </c>
      <c r="B53" t="s">
        <v>36139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5</v>
      </c>
      <c r="B54" t="s">
        <v>12366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21604.18000000001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5</v>
      </c>
      <c r="B55" t="s">
        <v>36142</v>
      </c>
      <c r="C55">
        <v>1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5</v>
      </c>
      <c r="B56" t="s">
        <v>36143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5</v>
      </c>
      <c r="B57" t="s">
        <v>36144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2761.070000000007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76</v>
      </c>
      <c r="B58" t="s">
        <v>36146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60</v>
      </c>
      <c r="B59" t="s">
        <v>1796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62</v>
      </c>
      <c r="B60" t="s">
        <v>36147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63</v>
      </c>
      <c r="B61" t="s">
        <v>36148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4</v>
      </c>
      <c r="B62" t="s">
        <v>36149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4</v>
      </c>
      <c r="B63" t="s">
        <v>36147</v>
      </c>
      <c r="C63">
        <v>1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4</v>
      </c>
      <c r="B64" t="s">
        <v>36148</v>
      </c>
      <c r="C64">
        <v>1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66</v>
      </c>
      <c r="B65" t="s">
        <v>36150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66</v>
      </c>
      <c r="B66" t="s">
        <v>36151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66</v>
      </c>
      <c r="B67" t="s">
        <v>36152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66</v>
      </c>
      <c r="B68" t="s">
        <v>36153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66</v>
      </c>
      <c r="B69" t="s">
        <v>36154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67</v>
      </c>
      <c r="B70" t="s">
        <v>36155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67</v>
      </c>
      <c r="B71" t="s">
        <v>36150</v>
      </c>
      <c r="C71">
        <v>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67</v>
      </c>
      <c r="B72" t="s">
        <v>36151</v>
      </c>
      <c r="C72">
        <v>1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67</v>
      </c>
      <c r="B73" t="s">
        <v>36152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67</v>
      </c>
      <c r="B74" t="s">
        <v>36153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67</v>
      </c>
      <c r="B75" t="s">
        <v>36154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69</v>
      </c>
      <c r="B76" t="s">
        <v>36156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69</v>
      </c>
      <c r="B77" t="s">
        <v>1805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69</v>
      </c>
      <c r="B78" t="s">
        <v>1806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70</v>
      </c>
      <c r="B79" t="s">
        <v>1804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70</v>
      </c>
      <c r="B80" t="s">
        <v>1807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4 1 7 6 1 8 - a c 9 7 - 4 e 0 4 - 9 1 8 0 - 4 e b 5 2 c 4 8 3 b 7 3 "   x m l n s = " h t t p : / / s c h e m a s . m i c r o s o f t . c o m / D a t a M a s h u p " > A A A A A C Q K A A B Q S w M E F A A C A A g A Z 0 L O V n L m A E q k A A A A 9 g A A A B I A H A B D b 2 5 m a W c v U G F j a 2 F n Z S 5 4 b W w g o h g A K K A U A A A A A A A A A A A A A A A A A A A A A A A A A A A A h Y 9 N D o I w G E S v Q r q n f y R q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+ N o x j E F M k H I j P 0 K f N z 7 b H 8 g r P r S 9 a 0 W j Q u X W y B T B P L + I B 5 Q S w M E F A A C A A g A Z 0 L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C z l b x U J 3 s H g c A A G i P A A A T A B w A R m 9 y b X V s Y X M v U 2 V j d G l v b j E u b S C i G A A o o B Q A A A A A A A A A A A A A A A A A A A A A A A A A A A D t X d t u 2 0 Y Q f T f g f y D U F x s w D F F y Y r t t C i i y 3 A a I L V e S m w f D E N b k O t 6 G 2 l V 4 S Z 0 a / p o + 9 A P 6 C f m x L n W h J H J 3 y S U p 6 5 L J g 2 O Q w 9 n h c n n m c O a Q 9 r D l E 0 a N 7 v h / 8 6 f d n d 0 d 7 w G 5 2 D b 8 O + d t 4 3 3 / r N W 9 6 p 9 f X 5 6 1 3 h p v D A f 7 u z s G / 3 f O q I / 5 h t a j h Z 3 D Z u C 6 m P o f m P v p j r F P e / t P N 5 d o g N 9 U 5 p x U b p 9 v m u F R 1 L 8 9 G D v 5 o d I j Q 2 Y 0 H B + 7 y G Y V 7 q + H 7 h x 8 2 H M R 9 e 6 Z O 2 g y J x j Q 3 t c h 9 v Z G Q x 4 8 P V V s 5 i M L s T 6 h x C L I q R w Y 4 / G t r 4 e h 5 f O B 8 V R B f o A c 8 v f I b s A o 9 p F L k N D S 4 i d L f N b 3 g q G D B z w 6 5 C r t s D f E 0 m E j o 0 f f R c y 1 C e X j M q E p t w z C 6 C Z n I 7 T 5 g h z m 9 v F g i O l D O E F y G 4 d 8 D o i t t h m i j 2 o X A + K r P b j Y Y o M h 8 3 y x 0 d D F X 4 j H z 8 n F 0 8 k X 2 v m j y 4 v D r Z K L M r L g A x G Z C x c P E M V / o v C C i S 0 I t f n R d j h / j 9 i 1 + F J h / f t w C Y V n E b h e e N Q 7 6 r 8 + m h 3 C 3 I 9 I s D m g h L k W G i T 3 3 A f U E h 3 h B X e y X U O X f X T R A A m c q Y O b r v r p y r b V y x n Z 4 R l T y T q N n E 0 X l 3 j N R y u P G 0 5 W W L o h X 2 Y S q 2 i R S q 2 e 9 y N o O C c O X w X G e U C / / f v t n z l w 6 G K H w 1 W H / e X t x Q H k w M D I e j D 2 b s a z f 8 u P M W v 7 S Z 8 d i b f 4 m B N / N w u X J v T 6 6 q h q M F e 4 w 5 T t q M l 2 1 B M B t s Z I J D v p 2 W l M A q T M N 3 o c c w 6 7 H L 1 8 7 w P x H / Z u 8 M T J 7 Y F R q Z u n 1 a p Z 2 T c Q t T N a 1 z N b 1 7 n 1 i Y 7 1 q 1 M N a / P 0 u J K 8 h B f M 5 n c B X 0 t Y P U f R T M Z n K k x F i F B v c b x j 8 7 j K R 9 v d I V Q + Y C x L t i 6 u W p e / t Q s l y Y m P 8 n L k a q E M U T Y B F h G Q I R / N 7 f X 5 d o N v S 2 a 8 0 n A 9 Z T c K k x r i 8 D V a B v 3 R B I 1 4 A I k Z l 4 N O i + C 0 c d j U C e 5 c f g E K Q Z M 7 9 p E N m e L G S m C K G Z / W t H x z c y 3 v Z l W J Z A l z s 6 p n / k r P / L W W e U 3 v V O t 6 s d e U G S H p X S v 2 I 7 3 L d G R q m J t m X e c y h e Y 1 L f O a x o o M z T P H n p q H Y 8 b q N L x o P M r C m T 3 X q 1 p R 1 1 / X d e K u n 4 6 S d A R M 7 w n H b s 8 Y Q 4 + N v B 8 N i 1 H v 2 3 8 8 O a Q w q C m W y c n B 3 N A C b q A c O U Y T 3 r / 7 / f r d W a N Z i C d M n Z R H F N J T 9 Y S 1 j y m A K F s v G C Q T d l n Z d 7 V P a M + q 9 X Z f 5 k N K 0 r 2 U E y g i e X F 6 k I x l c u 9 4 m Y M H 1 g C s A V g D s I Z 1 Z Q 0 K i H s J B n H V + L V x 0 b r s F W I Q U y c v y S D C W t + 0 C i M i E P P 7 k / x h t a W M 9 S g 3 A O U A y g G U A y g H U A 6 g H C 9 J O S I F w M V Z a 1 3 a / 6 v l A y A + A P H B U s Q H 0 P 5 P Y b y l K g E K M d 4 M P b i q j P F W J c T 2 2 D x R R Y f V i g B t Y r u d 4 g B x a m N a + R U X V g y o o p B o B 3 K n V x A O b J h w Y M O f 5 M v G t W Y 7 B 6 L d K C Z + N C M c z k q t E v A o o U o A V Q K o E k C V Y F V V A j 0 S s 6 Q i g Z D D R M K G 3 C R m E 1 U N 0 J X Y L C 6 z V x a Z W V c 2 A 2 Q G y A y Q G S A z m 0 B m 8 r U 8 X l Z k k Z v N g M I C u A z U Z a A u A 1 Q G q A x Q G a A y a 6 D e a J 1 d N x v N R h s k H C D h A A k H S D h W J e F Y M q X O g c d x a l 1 W t 1 8 M y N N 2 / 2 V j + r m A 0 a / Q / Y f u / 5 J u C Y 3 n u M R T p v J p 7 u d f U h / n N J 5 w Z w 9 y 8 S d V P k 7 4 + k B I 2 o S 7 T P m u m n y X 8 i W C H D A i U F s t 9 R 3 i s g A E O m / f c 7 V K 8 i U S Q J H t R p G o x F 0 W i k D F + / v F E O A i 3 y m K R M W l R v e q C 4 U l K C x B Y Q k K S 6 s q L F 1 T 0 h 7 d 4 F q Z a w o L Y e 4 6 4 f m j Q G 5 U h C R K l N X 1 a A 3 D G 0 f p P S f R + 0 k l Z + x l v X K k L k L m z 9 t Q d t z 4 s i N H J 3 s N E d N e g M x F x F x 3 w F y W Z E Y 5 K I h / Q T E D i p n t U s z o i W C W w E d e U m 8 b t T T y 0 x F o Y m x L A T I X K 0 m Q E u A k w E m A k w A n A U 4 C n K R Y g z Q / J 9 m 8 l q j W d 9 h T 2 E A O f i E n K w q G I 9 s u p 1 E C 3 g W M B B g J M B J g J M B I g J G s K y P p t L q 9 d r c f s o p O A V Y y 7 2 Z b u j e T 1 N P / Q q g V O O M s r N P g W W E t Z H T O y L E j x U i f I t b n p 2 p h z + M h e e I 2 P q L 8 O k + c Z z l g V o r K Z D 7 r 5 2 c y j 1 i l T i y z P n / h U 5 4 p T M T H j i f 4 n t C M 0 7 t 4 Q b Q i y z 5 V 2 Y I Y B 6 0 X c H x 2 O B B Z L v H 5 b 4 H j k w G f d y r m / 1 n d 8 O P D H x w i + O 2 N N e c w b z j 5 Q l l 1 B z T l i 7 V l c v v O H / m / X p t A 0 H C 4 I + V w u o S a h w e E G g g 1 E G o g 1 O t B q C P 1 c r d x f d b q t 6 9 7 n T a o m J 9 B x Q w q 5 r V S M c d s R B J m m Z t 5 / X L M R i J e V l h N N c k x E 5 F s O W t p u f D f M y h N R J z 2 9 w z C 1 1 S q 8 v d e q r U U G O a h S D S o x d E X t K g b r 0 U t / N q Z 6 k Z Y 6 i t n 6 o U v l T o V X / U g e d o W y d N S F / / S 3 7 l M Q 3 4 + v K y 3 X v w m 2 L w e + 4 p r z W v a Y 9 / + W + B / U E s B A i 0 A F A A C A A g A Z 0 L O V n L m A E q k A A A A 9 g A A A B I A A A A A A A A A A A A A A A A A A A A A A E N v b m Z p Z y 9 Q Y W N r Y W d l L n h t b F B L A Q I t A B Q A A g A I A G d C z l Y P y u m r p A A A A O k A A A A T A A A A A A A A A A A A A A A A A P A A A A B b Q 2 9 u d G V u d F 9 U e X B l c 1 0 u e G 1 s U E s B A i 0 A F A A C A A g A Z 0 L O V v F Q n e w e B w A A a I 8 A A B M A A A A A A A A A A A A A A A A A 4 Q E A A E Z v c m 1 1 b G F z L 1 N l Y 3 R p b 2 4 x L m 1 Q S w U G A A A A A A M A A w D C A A A A T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E M D A A A A A A B a Q w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Q k F M X 0 R F U 1 B f R l V O R E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C Q U x f R E V T U F 9 G V U 5 E R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D g u M z I x N j g 2 N 1 o i I C 8 + P E V u d H J 5 I F R 5 c G U 9 I l F 1 Z X J 5 S U Q i I F Z h b H V l P S J z Z j U 4 M j Z i Z T I t Z T d m O S 0 0 Y T R j L T k 5 Y z c t Y 2 Z l M G I w Z W U z M D U z I i A v P j x F b n R y e S B U e X B l P S J G a W x s Q 2 9 s d W 1 u V H l w Z X M i I F Z h b H V l P S J z Q X d N R E F 3 T U F B Q k V S R V J F U k V S R V J F U k V S R V J F U k V R T U R B Q U F B Q U J F U k V S R V J F U U E 9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Z W x l b W V u d G 8 m c X V v d D s s J n F 1 b 3 Q 7 Z G 9 0 Y W N h b 1 9 p b m l j a W F s J n F 1 b 3 Q 7 L C Z x d W 9 0 O 2 F 0 d W F s a X p h Y 2 F v X 2 1 v b m V 0 Y X J p Y S Z x d W 9 0 O y w m c X V v d D t j c m V k a X R v X 3 N 1 c G x l b W V u d G F y J n F 1 b 3 Q 7 L C Z x d W 9 0 O 2 N y Z W R p d G 9 f Z X N w Z W N p Y W w m c X V v d D s s J n F 1 b 3 Q 7 Y 3 J l Z G l 0 b 1 9 l e H R y Y W 9 y Z G l u Y X J p b y Z x d W 9 0 O y w m c X V v d D t y Z W R 1 Y 2 F v X 2 R v d G F j Y W 8 m c X V v d D s s J n F 1 b 3 Q 7 d m F s b 3 J f Z W 1 w Z W 5 o Y W R v J n F 1 b 3 Q 7 L C Z x d W 9 0 O 3 Z h b G 9 y X 2 x p c X V p Z G F k b y Z x d W 9 0 O y w m c X V v d D t 2 Y W x v c l 9 w Y W d v J n F 1 b 3 Q 7 L C Z x d W 9 0 O 3 Z h b G 9 y X 2 x p b W l 0 Y W R v J n F 1 b 3 Q 7 L C Z x d W 9 0 O 3 Z h b G 9 y X 3 J l Y 2 9 t c G 9 z d G 8 m c X V v d D s s J n F 1 b 3 Q 7 c H J l d m l z Y W 9 f c m V h b G l 6 Y W N h b y Z x d W 9 0 O y w m c X V v d D t 0 c m F u c 2 Z l c m V u Y 2 l h J n F 1 b 3 Q 7 L C Z x d W 9 0 O 3 R y Y W 5 z c G 9 z a W N h b y Z x d W 9 0 O y w m c X V v d D t y Z W 1 h b m V q Y W 1 l b n R v J n F 1 b 3 Q 7 L C Z x d W 9 0 O 2 l u Z G l j Y W R v c l 9 l e G V y Y 2 l j a W 9 f Z m 9 u d G V f c m V j d X J z b y Z x d W 9 0 O y w m c X V v d D t m b 2 5 0 Z V 9 y Z W N 1 c n N v J n F 1 b 3 Q 7 L C Z x d W 9 0 O 2 N u c G o m c X V v d D s s J n F 1 b 3 Q 7 Z G F 0 Y V 9 p b m l j a W F s J n F 1 b 3 Q 7 L C Z x d W 9 0 O 2 R h d G F f Z m l u Y W w m c X V v d D s s J n F 1 b 3 Q 7 Z G F 0 Y V 9 n Z X J h Y 2 F v J n F 1 b 3 Q 7 L C Z x d W 9 0 O 2 R v d G F j Y W 9 f Y X R 1 Y W x p e m F k Y S Z x d W 9 0 O y w m c X V v d D t j c m V k a X R v X 2 F k a W N p b 2 5 h b C Z x d W 9 0 O y w m c X V v d D t k b 3 R h Y 2 F v X 2 F f Z W 1 w Z W 5 o Y X I m c X V v d D s s J n F 1 b 3 Q 7 Z W 1 w Z W 5 o Y W R v X 2 F f b G l x d W l k Y X I m c X V v d D s s J n F 1 b 3 Q 7 Z W 1 w Z W 5 o Y W R v X 2 F f c G F n Y X I m c X V v d D s s J n F 1 b 3 Q 7 b G l x d W l k Y W R v X 2 F f c G F n Y X I m c X V v d D s s J n F 1 b 3 Q 7 Z W 5 0 a W R h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k F M X 0 R F U 1 B f R l V O R E V C L 0 F 1 d G 9 S Z W 1 v d m V k Q 2 9 s d W 1 u c z E u e 2 9 y Z 2 F v L D B 9 J n F 1 b 3 Q 7 L C Z x d W 9 0 O 1 N l Y 3 R p b 2 4 x L 3 R i b E J B T F 9 E R V N Q X 0 Z V T k R F Q i 9 B d X R v U m V t b 3 Z l Z E N v b H V t b n M x L n t 1 b m l v c m N h b S w x f S Z x d W 9 0 O y w m c X V v d D t T Z W N 0 a W 9 u M S 9 0 Y m x C Q U x f R E V T U F 9 G V U 5 E R U I v Q X V 0 b 1 J l b W 9 2 Z W R D b 2 x 1 b W 5 z M S 5 7 Z n V u Y 2 F v L D J 9 J n F 1 b 3 Q 7 L C Z x d W 9 0 O 1 N l Y 3 R p b 2 4 x L 3 R i b E J B T F 9 E R V N Q X 0 Z V T k R F Q i 9 B d X R v U m V t b 3 Z l Z E N v b H V t b n M x L n t z d W J m d W 5 j Y W 8 s M 3 0 m c X V v d D s s J n F 1 b 3 Q 7 U 2 V j d G l v b j E v d G J s Q k F M X 0 R F U 1 B f R l V O R E V C L 0 F 1 d G 9 S Z W 1 v d m V k Q 2 9 s d W 1 u c z E u e 3 B y b 2 d y Y W 1 h L D R 9 J n F 1 b 3 Q 7 L C Z x d W 9 0 O 1 N l Y 3 R p b 2 4 x L 3 R i b E J B T F 9 E R V N Q X 0 Z V T k R F Q i 9 B d X R v U m V t b 3 Z l Z E N v b H V t b n M x L n t w c m 9 q Y X R p d i w 1 f S Z x d W 9 0 O y w m c X V v d D t T Z W N 0 a W 9 u M S 9 0 Y m x C Q U x f R E V T U F 9 G V U 5 E R U I v Q X V 0 b 1 J l b W 9 2 Z W R D b 2 x 1 b W 5 z M S 5 7 Z W x l b W V u d G 8 s N n 0 m c X V v d D s s J n F 1 b 3 Q 7 U 2 V j d G l v b j E v d G J s Q k F M X 0 R F U 1 B f R l V O R E V C L 0 F 1 d G 9 S Z W 1 v d m V k Q 2 9 s d W 1 u c z E u e 2 R v d G F j Y W 9 f a W 5 p Y 2 l h b C w 3 f S Z x d W 9 0 O y w m c X V v d D t T Z W N 0 a W 9 u M S 9 0 Y m x C Q U x f R E V T U F 9 G V U 5 E R U I v Q X V 0 b 1 J l b W 9 2 Z W R D b 2 x 1 b W 5 z M S 5 7 Y X R 1 Y W x p e m F j Y W 9 f b W 9 u Z X R h c m l h L D h 9 J n F 1 b 3 Q 7 L C Z x d W 9 0 O 1 N l Y 3 R p b 2 4 x L 3 R i b E J B T F 9 E R V N Q X 0 Z V T k R F Q i 9 B d X R v U m V t b 3 Z l Z E N v b H V t b n M x L n t j c m V k a X R v X 3 N 1 c G x l b W V u d G F y L D l 9 J n F 1 b 3 Q 7 L C Z x d W 9 0 O 1 N l Y 3 R p b 2 4 x L 3 R i b E J B T F 9 E R V N Q X 0 Z V T k R F Q i 9 B d X R v U m V t b 3 Z l Z E N v b H V t b n M x L n t j c m V k a X R v X 2 V z c G V j a W F s L D E w f S Z x d W 9 0 O y w m c X V v d D t T Z W N 0 a W 9 u M S 9 0 Y m x C Q U x f R E V T U F 9 G V U 5 E R U I v Q X V 0 b 1 J l b W 9 2 Z W R D b 2 x 1 b W 5 z M S 5 7 Y 3 J l Z G l 0 b 1 9 l e H R y Y W 9 y Z G l u Y X J p b y w x M X 0 m c X V v d D s s J n F 1 b 3 Q 7 U 2 V j d G l v b j E v d G J s Q k F M X 0 R F U 1 B f R l V O R E V C L 0 F 1 d G 9 S Z W 1 v d m V k Q 2 9 s d W 1 u c z E u e 3 J l Z H V j Y W 9 f Z G 9 0 Y W N h b y w x M n 0 m c X V v d D s s J n F 1 b 3 Q 7 U 2 V j d G l v b j E v d G J s Q k F M X 0 R F U 1 B f R l V O R E V C L 0 F 1 d G 9 S Z W 1 v d m V k Q 2 9 s d W 1 u c z E u e 3 Z h b G 9 y X 2 V t c G V u a G F k b y w x M 3 0 m c X V v d D s s J n F 1 b 3 Q 7 U 2 V j d G l v b j E v d G J s Q k F M X 0 R F U 1 B f R l V O R E V C L 0 F 1 d G 9 S Z W 1 v d m V k Q 2 9 s d W 1 u c z E u e 3 Z h b G 9 y X 2 x p c X V p Z G F k b y w x N H 0 m c X V v d D s s J n F 1 b 3 Q 7 U 2 V j d G l v b j E v d G J s Q k F M X 0 R F U 1 B f R l V O R E V C L 0 F 1 d G 9 S Z W 1 v d m V k Q 2 9 s d W 1 u c z E u e 3 Z h b G 9 y X 3 B h Z 2 8 s M T V 9 J n F 1 b 3 Q 7 L C Z x d W 9 0 O 1 N l Y 3 R p b 2 4 x L 3 R i b E J B T F 9 E R V N Q X 0 Z V T k R F Q i 9 B d X R v U m V t b 3 Z l Z E N v b H V t b n M x L n t 2 Y W x v c l 9 s a W 1 p d G F k b y w x N n 0 m c X V v d D s s J n F 1 b 3 Q 7 U 2 V j d G l v b j E v d G J s Q k F M X 0 R F U 1 B f R l V O R E V C L 0 F 1 d G 9 S Z W 1 v d m V k Q 2 9 s d W 1 u c z E u e 3 Z h b G 9 y X 3 J l Y 2 9 t c G 9 z d G 8 s M T d 9 J n F 1 b 3 Q 7 L C Z x d W 9 0 O 1 N l Y 3 R p b 2 4 x L 3 R i b E J B T F 9 E R V N Q X 0 Z V T k R F Q i 9 B d X R v U m V t b 3 Z l Z E N v b H V t b n M x L n t w c m V 2 a X N h b 1 9 y Z W F s a X p h Y 2 F v L D E 4 f S Z x d W 9 0 O y w m c X V v d D t T Z W N 0 a W 9 u M S 9 0 Y m x C Q U x f R E V T U F 9 G V U 5 E R U I v Q X V 0 b 1 J l b W 9 2 Z W R D b 2 x 1 b W 5 z M S 5 7 d H J h b n N m Z X J l b m N p Y S w x O X 0 m c X V v d D s s J n F 1 b 3 Q 7 U 2 V j d G l v b j E v d G J s Q k F M X 0 R F U 1 B f R l V O R E V C L 0 F 1 d G 9 S Z W 1 v d m V k Q 2 9 s d W 1 u c z E u e 3 R y Y W 5 z c G 9 z a W N h b y w y M H 0 m c X V v d D s s J n F 1 b 3 Q 7 U 2 V j d G l v b j E v d G J s Q k F M X 0 R F U 1 B f R l V O R E V C L 0 F 1 d G 9 S Z W 1 v d m V k Q 2 9 s d W 1 u c z E u e 3 J l b W F u Z W p h b W V u d G 8 s M j F 9 J n F 1 b 3 Q 7 L C Z x d W 9 0 O 1 N l Y 3 R p b 2 4 x L 3 R i b E J B T F 9 E R V N Q X 0 Z V T k R F Q i 9 B d X R v U m V t b 3 Z l Z E N v b H V t b n M x L n t p b m R p Y 2 F k b 3 J f Z X h l c m N p Y 2 l v X 2 Z v b n R l X 3 J l Y 3 V y c 2 8 s M j J 9 J n F 1 b 3 Q 7 L C Z x d W 9 0 O 1 N l Y 3 R p b 2 4 x L 3 R i b E J B T F 9 E R V N Q X 0 Z V T k R F Q i 9 B d X R v U m V t b 3 Z l Z E N v b H V t b n M x L n t m b 2 5 0 Z V 9 y Z W N 1 c n N v L D I z f S Z x d W 9 0 O y w m c X V v d D t T Z W N 0 a W 9 u M S 9 0 Y m x C Q U x f R E V T U F 9 G V U 5 E R U I v Q X V 0 b 1 J l b W 9 2 Z W R D b 2 x 1 b W 5 z M S 5 7 Y 2 5 w a i w y N H 0 m c X V v d D s s J n F 1 b 3 Q 7 U 2 V j d G l v b j E v d G J s Q k F M X 0 R F U 1 B f R l V O R E V C L 0 F 1 d G 9 S Z W 1 v d m V k Q 2 9 s d W 1 u c z E u e 2 R h d G F f a W 5 p Y 2 l h b C w y N X 0 m c X V v d D s s J n F 1 b 3 Q 7 U 2 V j d G l v b j E v d G J s Q k F M X 0 R F U 1 B f R l V O R E V C L 0 F 1 d G 9 S Z W 1 v d m V k Q 2 9 s d W 1 u c z E u e 2 R h d G F f Z m l u Y W w s M j Z 9 J n F 1 b 3 Q 7 L C Z x d W 9 0 O 1 N l Y 3 R p b 2 4 x L 3 R i b E J B T F 9 E R V N Q X 0 Z V T k R F Q i 9 B d X R v U m V t b 3 Z l Z E N v b H V t b n M x L n t k Y X R h X 2 d l c m F j Y W 8 s M j d 9 J n F 1 b 3 Q 7 L C Z x d W 9 0 O 1 N l Y 3 R p b 2 4 x L 3 R i b E J B T F 9 E R V N Q X 0 Z V T k R F Q i 9 B d X R v U m V t b 3 Z l Z E N v b H V t b n M x L n t k b 3 R h Y 2 F v X 2 F 0 d W F s a X p h Z G E s M j h 9 J n F 1 b 3 Q 7 L C Z x d W 9 0 O 1 N l Y 3 R p b 2 4 x L 3 R i b E J B T F 9 E R V N Q X 0 Z V T k R F Q i 9 B d X R v U m V t b 3 Z l Z E N v b H V t b n M x L n t j c m V k a X R v X 2 F k a W N p b 2 5 h b C w y O X 0 m c X V v d D s s J n F 1 b 3 Q 7 U 2 V j d G l v b j E v d G J s Q k F M X 0 R F U 1 B f R l V O R E V C L 0 F 1 d G 9 S Z W 1 v d m V k Q 2 9 s d W 1 u c z E u e 2 R v d G F j Y W 9 f Y V 9 l b X B l b m h h c i w z M H 0 m c X V v d D s s J n F 1 b 3 Q 7 U 2 V j d G l v b j E v d G J s Q k F M X 0 R F U 1 B f R l V O R E V C L 0 F 1 d G 9 S Z W 1 v d m V k Q 2 9 s d W 1 u c z E u e 2 V t c G V u a G F k b 1 9 h X 2 x p c X V p Z G F y L D M x f S Z x d W 9 0 O y w m c X V v d D t T Z W N 0 a W 9 u M S 9 0 Y m x C Q U x f R E V T U F 9 G V U 5 E R U I v Q X V 0 b 1 J l b W 9 2 Z W R D b 2 x 1 b W 5 z M S 5 7 Z W 1 w Z W 5 o Y W R v X 2 F f c G F n Y X I s M z J 9 J n F 1 b 3 Q 7 L C Z x d W 9 0 O 1 N l Y 3 R p b 2 4 x L 3 R i b E J B T F 9 E R V N Q X 0 Z V T k R F Q i 9 B d X R v U m V t b 3 Z l Z E N v b H V t b n M x L n t s a X F 1 a W R h Z G 9 f Y V 9 w Y W d h c i w z M 3 0 m c X V v d D s s J n F 1 b 3 Q 7 U 2 V j d G l v b j E v d G J s Q k F M X 0 R F U 1 B f R l V O R E V C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R l V O R E V C L 0 F 1 d G 9 S Z W 1 v d m V k Q 2 9 s d W 1 u c z E u e 2 9 y Z 2 F v L D B 9 J n F 1 b 3 Q 7 L C Z x d W 9 0 O 1 N l Y 3 R p b 2 4 x L 3 R i b E J B T F 9 E R V N Q X 0 Z V T k R F Q i 9 B d X R v U m V t b 3 Z l Z E N v b H V t b n M x L n t 1 b m l v c m N h b S w x f S Z x d W 9 0 O y w m c X V v d D t T Z W N 0 a W 9 u M S 9 0 Y m x C Q U x f R E V T U F 9 G V U 5 E R U I v Q X V 0 b 1 J l b W 9 2 Z W R D b 2 x 1 b W 5 z M S 5 7 Z n V u Y 2 F v L D J 9 J n F 1 b 3 Q 7 L C Z x d W 9 0 O 1 N l Y 3 R p b 2 4 x L 3 R i b E J B T F 9 E R V N Q X 0 Z V T k R F Q i 9 B d X R v U m V t b 3 Z l Z E N v b H V t b n M x L n t z d W J m d W 5 j Y W 8 s M 3 0 m c X V v d D s s J n F 1 b 3 Q 7 U 2 V j d G l v b j E v d G J s Q k F M X 0 R F U 1 B f R l V O R E V C L 0 F 1 d G 9 S Z W 1 v d m V k Q 2 9 s d W 1 u c z E u e 3 B y b 2 d y Y W 1 h L D R 9 J n F 1 b 3 Q 7 L C Z x d W 9 0 O 1 N l Y 3 R p b 2 4 x L 3 R i b E J B T F 9 E R V N Q X 0 Z V T k R F Q i 9 B d X R v U m V t b 3 Z l Z E N v b H V t b n M x L n t w c m 9 q Y X R p d i w 1 f S Z x d W 9 0 O y w m c X V v d D t T Z W N 0 a W 9 u M S 9 0 Y m x C Q U x f R E V T U F 9 G V U 5 E R U I v Q X V 0 b 1 J l b W 9 2 Z W R D b 2 x 1 b W 5 z M S 5 7 Z W x l b W V u d G 8 s N n 0 m c X V v d D s s J n F 1 b 3 Q 7 U 2 V j d G l v b j E v d G J s Q k F M X 0 R F U 1 B f R l V O R E V C L 0 F 1 d G 9 S Z W 1 v d m V k Q 2 9 s d W 1 u c z E u e 2 R v d G F j Y W 9 f a W 5 p Y 2 l h b C w 3 f S Z x d W 9 0 O y w m c X V v d D t T Z W N 0 a W 9 u M S 9 0 Y m x C Q U x f R E V T U F 9 G V U 5 E R U I v Q X V 0 b 1 J l b W 9 2 Z W R D b 2 x 1 b W 5 z M S 5 7 Y X R 1 Y W x p e m F j Y W 9 f b W 9 u Z X R h c m l h L D h 9 J n F 1 b 3 Q 7 L C Z x d W 9 0 O 1 N l Y 3 R p b 2 4 x L 3 R i b E J B T F 9 E R V N Q X 0 Z V T k R F Q i 9 B d X R v U m V t b 3 Z l Z E N v b H V t b n M x L n t j c m V k a X R v X 3 N 1 c G x l b W V u d G F y L D l 9 J n F 1 b 3 Q 7 L C Z x d W 9 0 O 1 N l Y 3 R p b 2 4 x L 3 R i b E J B T F 9 E R V N Q X 0 Z V T k R F Q i 9 B d X R v U m V t b 3 Z l Z E N v b H V t b n M x L n t j c m V k a X R v X 2 V z c G V j a W F s L D E w f S Z x d W 9 0 O y w m c X V v d D t T Z W N 0 a W 9 u M S 9 0 Y m x C Q U x f R E V T U F 9 G V U 5 E R U I v Q X V 0 b 1 J l b W 9 2 Z W R D b 2 x 1 b W 5 z M S 5 7 Y 3 J l Z G l 0 b 1 9 l e H R y Y W 9 y Z G l u Y X J p b y w x M X 0 m c X V v d D s s J n F 1 b 3 Q 7 U 2 V j d G l v b j E v d G J s Q k F M X 0 R F U 1 B f R l V O R E V C L 0 F 1 d G 9 S Z W 1 v d m V k Q 2 9 s d W 1 u c z E u e 3 J l Z H V j Y W 9 f Z G 9 0 Y W N h b y w x M n 0 m c X V v d D s s J n F 1 b 3 Q 7 U 2 V j d G l v b j E v d G J s Q k F M X 0 R F U 1 B f R l V O R E V C L 0 F 1 d G 9 S Z W 1 v d m V k Q 2 9 s d W 1 u c z E u e 3 Z h b G 9 y X 2 V t c G V u a G F k b y w x M 3 0 m c X V v d D s s J n F 1 b 3 Q 7 U 2 V j d G l v b j E v d G J s Q k F M X 0 R F U 1 B f R l V O R E V C L 0 F 1 d G 9 S Z W 1 v d m V k Q 2 9 s d W 1 u c z E u e 3 Z h b G 9 y X 2 x p c X V p Z G F k b y w x N H 0 m c X V v d D s s J n F 1 b 3 Q 7 U 2 V j d G l v b j E v d G J s Q k F M X 0 R F U 1 B f R l V O R E V C L 0 F 1 d G 9 S Z W 1 v d m V k Q 2 9 s d W 1 u c z E u e 3 Z h b G 9 y X 3 B h Z 2 8 s M T V 9 J n F 1 b 3 Q 7 L C Z x d W 9 0 O 1 N l Y 3 R p b 2 4 x L 3 R i b E J B T F 9 E R V N Q X 0 Z V T k R F Q i 9 B d X R v U m V t b 3 Z l Z E N v b H V t b n M x L n t 2 Y W x v c l 9 s a W 1 p d G F k b y w x N n 0 m c X V v d D s s J n F 1 b 3 Q 7 U 2 V j d G l v b j E v d G J s Q k F M X 0 R F U 1 B f R l V O R E V C L 0 F 1 d G 9 S Z W 1 v d m V k Q 2 9 s d W 1 u c z E u e 3 Z h b G 9 y X 3 J l Y 2 9 t c G 9 z d G 8 s M T d 9 J n F 1 b 3 Q 7 L C Z x d W 9 0 O 1 N l Y 3 R p b 2 4 x L 3 R i b E J B T F 9 E R V N Q X 0 Z V T k R F Q i 9 B d X R v U m V t b 3 Z l Z E N v b H V t b n M x L n t w c m V 2 a X N h b 1 9 y Z W F s a X p h Y 2 F v L D E 4 f S Z x d W 9 0 O y w m c X V v d D t T Z W N 0 a W 9 u M S 9 0 Y m x C Q U x f R E V T U F 9 G V U 5 E R U I v Q X V 0 b 1 J l b W 9 2 Z W R D b 2 x 1 b W 5 z M S 5 7 d H J h b n N m Z X J l b m N p Y S w x O X 0 m c X V v d D s s J n F 1 b 3 Q 7 U 2 V j d G l v b j E v d G J s Q k F M X 0 R F U 1 B f R l V O R E V C L 0 F 1 d G 9 S Z W 1 v d m V k Q 2 9 s d W 1 u c z E u e 3 R y Y W 5 z c G 9 z a W N h b y w y M H 0 m c X V v d D s s J n F 1 b 3 Q 7 U 2 V j d G l v b j E v d G J s Q k F M X 0 R F U 1 B f R l V O R E V C L 0 F 1 d G 9 S Z W 1 v d m V k Q 2 9 s d W 1 u c z E u e 3 J l b W F u Z W p h b W V u d G 8 s M j F 9 J n F 1 b 3 Q 7 L C Z x d W 9 0 O 1 N l Y 3 R p b 2 4 x L 3 R i b E J B T F 9 E R V N Q X 0 Z V T k R F Q i 9 B d X R v U m V t b 3 Z l Z E N v b H V t b n M x L n t p b m R p Y 2 F k b 3 J f Z X h l c m N p Y 2 l v X 2 Z v b n R l X 3 J l Y 3 V y c 2 8 s M j J 9 J n F 1 b 3 Q 7 L C Z x d W 9 0 O 1 N l Y 3 R p b 2 4 x L 3 R i b E J B T F 9 E R V N Q X 0 Z V T k R F Q i 9 B d X R v U m V t b 3 Z l Z E N v b H V t b n M x L n t m b 2 5 0 Z V 9 y Z W N 1 c n N v L D I z f S Z x d W 9 0 O y w m c X V v d D t T Z W N 0 a W 9 u M S 9 0 Y m x C Q U x f R E V T U F 9 G V U 5 E R U I v Q X V 0 b 1 J l b W 9 2 Z W R D b 2 x 1 b W 5 z M S 5 7 Y 2 5 w a i w y N H 0 m c X V v d D s s J n F 1 b 3 Q 7 U 2 V j d G l v b j E v d G J s Q k F M X 0 R F U 1 B f R l V O R E V C L 0 F 1 d G 9 S Z W 1 v d m V k Q 2 9 s d W 1 u c z E u e 2 R h d G F f a W 5 p Y 2 l h b C w y N X 0 m c X V v d D s s J n F 1 b 3 Q 7 U 2 V j d G l v b j E v d G J s Q k F M X 0 R F U 1 B f R l V O R E V C L 0 F 1 d G 9 S Z W 1 v d m V k Q 2 9 s d W 1 u c z E u e 2 R h d G F f Z m l u Y W w s M j Z 9 J n F 1 b 3 Q 7 L C Z x d W 9 0 O 1 N l Y 3 R p b 2 4 x L 3 R i b E J B T F 9 E R V N Q X 0 Z V T k R F Q i 9 B d X R v U m V t b 3 Z l Z E N v b H V t b n M x L n t k Y X R h X 2 d l c m F j Y W 8 s M j d 9 J n F 1 b 3 Q 7 L C Z x d W 9 0 O 1 N l Y 3 R p b 2 4 x L 3 R i b E J B T F 9 E R V N Q X 0 Z V T k R F Q i 9 B d X R v U m V t b 3 Z l Z E N v b H V t b n M x L n t k b 3 R h Y 2 F v X 2 F 0 d W F s a X p h Z G E s M j h 9 J n F 1 b 3 Q 7 L C Z x d W 9 0 O 1 N l Y 3 R p b 2 4 x L 3 R i b E J B T F 9 E R V N Q X 0 Z V T k R F Q i 9 B d X R v U m V t b 3 Z l Z E N v b H V t b n M x L n t j c m V k a X R v X 2 F k a W N p b 2 5 h b C w y O X 0 m c X V v d D s s J n F 1 b 3 Q 7 U 2 V j d G l v b j E v d G J s Q k F M X 0 R F U 1 B f R l V O R E V C L 0 F 1 d G 9 S Z W 1 v d m V k Q 2 9 s d W 1 u c z E u e 2 R v d G F j Y W 9 f Y V 9 l b X B l b m h h c i w z M H 0 m c X V v d D s s J n F 1 b 3 Q 7 U 2 V j d G l v b j E v d G J s Q k F M X 0 R F U 1 B f R l V O R E V C L 0 F 1 d G 9 S Z W 1 v d m V k Q 2 9 s d W 1 u c z E u e 2 V t c G V u a G F k b 1 9 h X 2 x p c X V p Z G F y L D M x f S Z x d W 9 0 O y w m c X V v d D t T Z W N 0 a W 9 u M S 9 0 Y m x C Q U x f R E V T U F 9 G V U 5 E R U I v Q X V 0 b 1 J l b W 9 2 Z W R D b 2 x 1 b W 5 z M S 5 7 Z W 1 w Z W 5 o Y W R v X 2 F f c G F n Y X I s M z J 9 J n F 1 b 3 Q 7 L C Z x d W 9 0 O 1 N l Y 3 R p b 2 4 x L 3 R i b E J B T F 9 E R V N Q X 0 Z V T k R F Q i 9 B d X R v U m V t b 3 Z l Z E N v b H V t b n M x L n t s a X F 1 a W R h Z G 9 f Y V 9 w Y W d h c i w z M 3 0 m c X V v d D s s J n F 1 b 3 Q 7 U 2 V j d G l v b j E v d G J s Q k F M X 0 R F U 1 B f R l V O R E V C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k F M X 0 R F U 1 B f R l V O R E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l V O R E V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F b G V t Z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l V O R E V C L 0 Z p b H R y Y S U y M E 1 v Z G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G V U 5 E R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D g u N D M w N T M w N F o i I C 8 + P E V u d H J 5 I F R 5 c G U 9 I l F 1 Z X J 5 S U Q i I F Z h b H V l P S J z Z j l k Y W N i N z k t Y T k x N y 0 0 Y j Q 4 L T g 3 N 2 M t M D Z l Z m Q z M 2 R i O D Z j I i A v P j x F b n R y e S B U e X B l P S J G a W x s Q 2 9 s d W 1 u V H l w Z X M i I F Z h b H V l P S J z Q X d N R E F 3 T U F B Q U F B Q U F N Q U F B a 1 J B Q U F B Q U F B Q U F B Q U F B Q U F B Q X d N R E F B Q U F B Q U E 9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G V U 5 E R U I v Q X V 0 b 1 J l b W 9 2 Z W R D b 2 x 1 b W 5 z M S 5 7 b 3 J n Y W 8 s M H 0 m c X V v d D s s J n F 1 b 3 Q 7 U 2 V j d G l v b j E v d G J s R U 1 Q R U 5 I T 1 9 G V U 5 E R U I v Q X V 0 b 1 J l b W 9 2 Z W R D b 2 x 1 b W 5 z M S 5 7 d W 5 p b 3 J j Y W 0 s M X 0 m c X V v d D s s J n F 1 b 3 Q 7 U 2 V j d G l v b j E v d G J s R U 1 Q R U 5 I T 1 9 G V U 5 E R U I v Q X V 0 b 1 J l b W 9 2 Z W R D b 2 x 1 b W 5 z M S 5 7 Z n V u Y 2 F v L D J 9 J n F 1 b 3 Q 7 L C Z x d W 9 0 O 1 N l Y 3 R p b 2 4 x L 3 R i b E V N U E V O S E 9 f R l V O R E V C L 0 F 1 d G 9 S Z W 1 v d m V k Q 2 9 s d W 1 u c z E u e 3 N 1 Y m Z 1 b m N h b y w z f S Z x d W 9 0 O y w m c X V v d D t T Z W N 0 a W 9 u M S 9 0 Y m x F T V B F T k h P X 0 Z V T k R F Q i 9 B d X R v U m V t b 3 Z l Z E N v b H V t b n M x L n t w c m 9 n c m F t Y S w 0 f S Z x d W 9 0 O y w m c X V v d D t T Z W N 0 a W 9 u M S 9 0 Y m x F T V B F T k h P X 0 Z V T k R F Q i 9 B d X R v U m V t b 3 Z l Z E N v b H V t b n M x L n t w c m 9 q Y X R p d i w 1 f S Z x d W 9 0 O y w m c X V v d D t T Z W N 0 a W 9 u M S 9 0 Y m x F T V B F T k h P X 0 Z V T k R F Q i 9 B d X R v U m V t b 3 Z l Z E N v b H V t b n M x L n t y d W J y a W N h L D Z 9 J n F 1 b 3 Q 7 L C Z x d W 9 0 O 1 N l Y 3 R p b 2 4 x L 3 R i b E V N U E V O S E 9 f R l V O R E V C L 0 F 1 d G 9 S Z W 1 v d m V k Q 2 9 s d W 1 u c z E u e 3 J l Y 3 V y c 2 9 f d m l u Y 3 V s Y W R v L D d 9 J n F 1 b 3 Q 7 L C Z x d W 9 0 O 1 N l Y 3 R p b 2 4 x L 3 R i b E V N U E V O S E 9 f R l V O R E V C L 0 F 1 d G 9 S Z W 1 v d m V k Q 2 9 s d W 1 u c z E u e 2 N v b n R y Y X B h c n R p Z G F f c m V j d X J z b 1 9 2 a W 5 j d W x h Z G 8 s O H 0 m c X V v d D s s J n F 1 b 3 Q 7 U 2 V j d G l v b j E v d G J s R U 1 Q R U 5 I T 1 9 G V U 5 E R U I v Q X V 0 b 1 J l b W 9 2 Z W R D b 2 x 1 b W 5 z M S 5 7 b n V t Z X J v X 2 V t c G V u a G 8 s O X 0 m c X V v d D s s J n F 1 b 3 Q 7 U 2 V j d G l v b j E v d G J s R U 1 Q R U 5 I T 1 9 G V U 5 E R U I v Q X V 0 b 1 J l b W 9 2 Z W R D b 2 x 1 b W 5 z M S 5 7 Y W 5 v X 2 V t c G V u a G 8 s M T B 9 J n F 1 b 3 Q 7 L C Z x d W 9 0 O 1 N l Y 3 R p b 2 4 x L 3 R i b E V N U E V O S E 9 f R l V O R E V C L 0 F 1 d G 9 S Z W 1 v d m V k Q 2 9 s d W 1 u c z E u e 2 V u d G l k Y W R l X 2 V t c G V u a G 8 s M T F 9 J n F 1 b 3 Q 7 L C Z x d W 9 0 O 1 N l Y 3 R p b 2 4 x L 3 R i b E V N U E V O S E 9 f R l V O R E V C L 0 F 1 d G 9 S Z W 1 v d m V k Q 2 9 s d W 1 u c z E u e 2 V t c G V u a G 8 s M T J 9 J n F 1 b 3 Q 7 L C Z x d W 9 0 O 1 N l Y 3 R p b 2 4 x L 3 R i b E V N U E V O S E 9 f R l V O R E V C L 0 F 1 d G 9 S Z W 1 v d m V k Q 2 9 s d W 1 u c z E u e 2 R h d G F f Z W 1 w Z W 5 o b y w x M 3 0 m c X V v d D s s J n F 1 b 3 Q 7 U 2 V j d G l v b j E v d G J s R U 1 Q R U 5 I T 1 9 G V U 5 E R U I v Q X V 0 b 1 J l b W 9 2 Z W R D b 2 x 1 b W 5 z M S 5 7 d m F s b 3 J f Z W 1 w Z W 5 o b y w x N H 0 m c X V v d D s s J n F 1 b 3 Q 7 U 2 V j d G l v b j E v d G J s R U 1 Q R U 5 I T 1 9 G V U 5 E R U I v Q X V 0 b 1 J l b W 9 2 Z W R D b 2 x 1 b W 5 z M S 5 7 Y 3 J l Z G 9 y L D E 1 f S Z x d W 9 0 O y w m c X V v d D t T Z W N 0 a W 9 u M S 9 0 Y m x F T V B F T k h P X 0 Z V T k R F Q i 9 B d X R v U m V t b 3 Z l Z E N v b H V t b n M x L n t j Y X J h Y 3 R l c m l z d G l j Y V 9 w Z W N 1 b G l h c l 9 k Z X N w Z X N h L D E 2 f S Z x d W 9 0 O y w m c X V v d D t T Z W N 0 a W 9 u M S 9 0 Y m x F T V B F T k h P X 0 Z V T k R F Q i 9 B d X R v U m V t b 3 Z l Z E N v b H V t b n M x L n t y Z W d p c 3 R y b 1 9 w c m V j b 3 M s M T d 9 J n F 1 b 3 Q 7 L C Z x d W 9 0 O 1 N l Y 3 R p b 2 4 x L 3 R i b E V N U E V O S E 9 f R l V O R E V C L 0 F 1 d G 9 S Z W 1 v d m V k Q 2 9 s d W 1 u c z E u e 2 5 1 b W V y b 1 9 s a W N p d G F j Y W 8 s M T h 9 J n F 1 b 3 Q 7 L C Z x d W 9 0 O 1 N l Y 3 R p b 2 4 x L 3 R i b E V N U E V O S E 9 f R l V O R E V C L 0 F 1 d G 9 S Z W 1 v d m V k Q 2 9 s d W 1 u c z E u e 2 F u b 1 9 s a W N p d G F j Y W 8 s M T l 9 J n F 1 b 3 Q 7 L C Z x d W 9 0 O 1 N l Y 3 R p b 2 4 x L 3 R i b E V N U E V O S E 9 f R l V O R E V C L 0 F 1 d G 9 S Z W 1 v d m V k Q 2 9 s d W 1 u c z E u e 2 h p c 3 R v c m l j b 1 9 l b X B l b m h v L D I w f S Z x d W 9 0 O y w m c X V v d D t T Z W N 0 a W 9 u M S 9 0 Y m x F T V B F T k h P X 0 Z V T k R F Q i 9 B d X R v U m V t b 3 Z l Z E N v b H V t b n M x L n t m b 3 J t Y V 9 j b 2 5 0 c m F 0 Y W N h b y w y M X 0 m c X V v d D s s J n F 1 b 3 Q 7 U 2 V j d G l v b j E v d G J s R U 1 Q R U 5 I T 1 9 G V U 5 E R U I v Q X V 0 b 1 J l b W 9 2 Z W R D b 2 x 1 b W 5 z M S 5 7 Y m F z Z V 9 s Z W d h b F 9 j b 2 5 0 c m F 0 Y W N h b y w y M n 0 m c X V v d D s s J n F 1 b 3 Q 7 U 2 V j d G l v b j E v d G J s R U 1 Q R U 5 I T 1 9 G V U 5 E R U I v Q X V 0 b 1 J l b W 9 2 Z W R D b 2 x 1 b W 5 z M S 5 7 Z G V z c G V z Y V 9 m d W 5 j a W 9 u Y X J p b y w y M 3 0 m c X V v d D s s J n F 1 b 3 Q 7 U 2 V j d G l v b j E v d G J s R U 1 Q R U 5 I T 1 9 G V U 5 E R U I v Q X V 0 b 1 J l b W 9 2 Z W R D b 2 x 1 b W 5 z M S 5 7 b G l j a X R h Y 2 F v X 2 N v b X B h c n R p b G h h Z G E s M j R 9 J n F 1 b 3 Q 7 L C Z x d W 9 0 O 1 N l Y 3 R p b 2 4 x L 3 R i b E V N U E V O S E 9 f R l V O R E V C L 0 F 1 d G 9 S Z W 1 v d m V k Q 2 9 s d W 1 u c z E u e 2 N u c G p f Z 2 V y Z W 5 j a W F k b 3 I s M j V 9 J n F 1 b 3 Q 7 L C Z x d W 9 0 O 1 N l Y 3 R p b 2 4 x L 3 R i b E V N U E V O S E 9 f R l V O R E V C L 0 F 1 d G 9 S Z W 1 v d m V k Q 2 9 s d W 1 u c z E u e 2 N v b X B s Z W 1 l b n R v X 3 J l Y 3 V y c 2 9 f d m l u Y 3 V s Y W R v L D I 2 f S Z x d W 9 0 O y w m c X V v d D t T Z W N 0 a W 9 u M S 9 0 Y m x F T V B F T k h P X 0 Z V T k R F Q i 9 B d X R v U m V t b 3 Z l Z E N v b H V t b n M x L n t p b m R p Y 2 F k b 3 J f Z X h l c m N p Y 2 l v X 2 Z v b n R l X 3 J l Y 3 V y c 2 8 s M j d 9 J n F 1 b 3 Q 7 L C Z x d W 9 0 O 1 N l Y 3 R p b 2 4 x L 3 R i b E V N U E V O S E 9 f R l V O R E V C L 0 F 1 d G 9 S Z W 1 v d m V k Q 2 9 s d W 1 u c z E u e 2 Z v b n R l X 3 J l Y 3 V y c 2 8 s M j h 9 J n F 1 b 3 Q 7 L C Z x d W 9 0 O 1 N l Y 3 R p b 2 4 x L 3 R i b E V N U E V O S E 9 f R l V O R E V C L 0 F 1 d G 9 S Z W 1 v d m V k Q 2 9 s d W 1 u c z E u e 2 F j b 2 1 w Y W 5 o Y W 1 l b n R v X 2 9 y Y 2 F t Z W 5 0 Y X J p b y w y O X 0 m c X V v d D s s J n F 1 b 3 Q 7 U 2 V j d G l v b j E v d G J s R U 1 Q R U 5 I T 1 9 G V U 5 E R U I v Q X V 0 b 1 J l b W 9 2 Z W R D b 2 x 1 b W 5 z M S 5 7 Y 2 5 w a i w z M H 0 m c X V v d D s s J n F 1 b 3 Q 7 U 2 V j d G l v b j E v d G J s R U 1 Q R U 5 I T 1 9 G V U 5 E R U I v Q X V 0 b 1 J l b W 9 2 Z W R D b 2 x 1 b W 5 z M S 5 7 Z G F 0 Y V 9 p b m l j a W F s L D M x f S Z x d W 9 0 O y w m c X V v d D t T Z W N 0 a W 9 u M S 9 0 Y m x F T V B F T k h P X 0 Z V T k R F Q i 9 B d X R v U m V t b 3 Z l Z E N v b H V t b n M x L n t k Y X R h X 2 Z p b m F s L D M y f S Z x d W 9 0 O y w m c X V v d D t T Z W N 0 a W 9 u M S 9 0 Y m x F T V B F T k h P X 0 Z V T k R F Q i 9 B d X R v U m V t b 3 Z l Z E N v b H V t b n M x L n t k Y X R h X 2 d l c m F j Y W 8 s M z N 9 J n F 1 b 3 Q 7 L C Z x d W 9 0 O 1 N l Y 3 R p b 2 4 x L 3 R i b E V N U E V O S E 9 f R l V O R E V C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R U 1 Q R U 5 I T 1 9 G V U 5 E R U I v Q X V 0 b 1 J l b W 9 2 Z W R D b 2 x 1 b W 5 z M S 5 7 b 3 J n Y W 8 s M H 0 m c X V v d D s s J n F 1 b 3 Q 7 U 2 V j d G l v b j E v d G J s R U 1 Q R U 5 I T 1 9 G V U 5 E R U I v Q X V 0 b 1 J l b W 9 2 Z W R D b 2 x 1 b W 5 z M S 5 7 d W 5 p b 3 J j Y W 0 s M X 0 m c X V v d D s s J n F 1 b 3 Q 7 U 2 V j d G l v b j E v d G J s R U 1 Q R U 5 I T 1 9 G V U 5 E R U I v Q X V 0 b 1 J l b W 9 2 Z W R D b 2 x 1 b W 5 z M S 5 7 Z n V u Y 2 F v L D J 9 J n F 1 b 3 Q 7 L C Z x d W 9 0 O 1 N l Y 3 R p b 2 4 x L 3 R i b E V N U E V O S E 9 f R l V O R E V C L 0 F 1 d G 9 S Z W 1 v d m V k Q 2 9 s d W 1 u c z E u e 3 N 1 Y m Z 1 b m N h b y w z f S Z x d W 9 0 O y w m c X V v d D t T Z W N 0 a W 9 u M S 9 0 Y m x F T V B F T k h P X 0 Z V T k R F Q i 9 B d X R v U m V t b 3 Z l Z E N v b H V t b n M x L n t w c m 9 n c m F t Y S w 0 f S Z x d W 9 0 O y w m c X V v d D t T Z W N 0 a W 9 u M S 9 0 Y m x F T V B F T k h P X 0 Z V T k R F Q i 9 B d X R v U m V t b 3 Z l Z E N v b H V t b n M x L n t w c m 9 q Y X R p d i w 1 f S Z x d W 9 0 O y w m c X V v d D t T Z W N 0 a W 9 u M S 9 0 Y m x F T V B F T k h P X 0 Z V T k R F Q i 9 B d X R v U m V t b 3 Z l Z E N v b H V t b n M x L n t y d W J y a W N h L D Z 9 J n F 1 b 3 Q 7 L C Z x d W 9 0 O 1 N l Y 3 R p b 2 4 x L 3 R i b E V N U E V O S E 9 f R l V O R E V C L 0 F 1 d G 9 S Z W 1 v d m V k Q 2 9 s d W 1 u c z E u e 3 J l Y 3 V y c 2 9 f d m l u Y 3 V s Y W R v L D d 9 J n F 1 b 3 Q 7 L C Z x d W 9 0 O 1 N l Y 3 R p b 2 4 x L 3 R i b E V N U E V O S E 9 f R l V O R E V C L 0 F 1 d G 9 S Z W 1 v d m V k Q 2 9 s d W 1 u c z E u e 2 N v b n R y Y X B h c n R p Z G F f c m V j d X J z b 1 9 2 a W 5 j d W x h Z G 8 s O H 0 m c X V v d D s s J n F 1 b 3 Q 7 U 2 V j d G l v b j E v d G J s R U 1 Q R U 5 I T 1 9 G V U 5 E R U I v Q X V 0 b 1 J l b W 9 2 Z W R D b 2 x 1 b W 5 z M S 5 7 b n V t Z X J v X 2 V t c G V u a G 8 s O X 0 m c X V v d D s s J n F 1 b 3 Q 7 U 2 V j d G l v b j E v d G J s R U 1 Q R U 5 I T 1 9 G V U 5 E R U I v Q X V 0 b 1 J l b W 9 2 Z W R D b 2 x 1 b W 5 z M S 5 7 Y W 5 v X 2 V t c G V u a G 8 s M T B 9 J n F 1 b 3 Q 7 L C Z x d W 9 0 O 1 N l Y 3 R p b 2 4 x L 3 R i b E V N U E V O S E 9 f R l V O R E V C L 0 F 1 d G 9 S Z W 1 v d m V k Q 2 9 s d W 1 u c z E u e 2 V u d G l k Y W R l X 2 V t c G V u a G 8 s M T F 9 J n F 1 b 3 Q 7 L C Z x d W 9 0 O 1 N l Y 3 R p b 2 4 x L 3 R i b E V N U E V O S E 9 f R l V O R E V C L 0 F 1 d G 9 S Z W 1 v d m V k Q 2 9 s d W 1 u c z E u e 2 V t c G V u a G 8 s M T J 9 J n F 1 b 3 Q 7 L C Z x d W 9 0 O 1 N l Y 3 R p b 2 4 x L 3 R i b E V N U E V O S E 9 f R l V O R E V C L 0 F 1 d G 9 S Z W 1 v d m V k Q 2 9 s d W 1 u c z E u e 2 R h d G F f Z W 1 w Z W 5 o b y w x M 3 0 m c X V v d D s s J n F 1 b 3 Q 7 U 2 V j d G l v b j E v d G J s R U 1 Q R U 5 I T 1 9 G V U 5 E R U I v Q X V 0 b 1 J l b W 9 2 Z W R D b 2 x 1 b W 5 z M S 5 7 d m F s b 3 J f Z W 1 w Z W 5 o b y w x N H 0 m c X V v d D s s J n F 1 b 3 Q 7 U 2 V j d G l v b j E v d G J s R U 1 Q R U 5 I T 1 9 G V U 5 E R U I v Q X V 0 b 1 J l b W 9 2 Z W R D b 2 x 1 b W 5 z M S 5 7 Y 3 J l Z G 9 y L D E 1 f S Z x d W 9 0 O y w m c X V v d D t T Z W N 0 a W 9 u M S 9 0 Y m x F T V B F T k h P X 0 Z V T k R F Q i 9 B d X R v U m V t b 3 Z l Z E N v b H V t b n M x L n t j Y X J h Y 3 R l c m l z d G l j Y V 9 w Z W N 1 b G l h c l 9 k Z X N w Z X N h L D E 2 f S Z x d W 9 0 O y w m c X V v d D t T Z W N 0 a W 9 u M S 9 0 Y m x F T V B F T k h P X 0 Z V T k R F Q i 9 B d X R v U m V t b 3 Z l Z E N v b H V t b n M x L n t y Z W d p c 3 R y b 1 9 w c m V j b 3 M s M T d 9 J n F 1 b 3 Q 7 L C Z x d W 9 0 O 1 N l Y 3 R p b 2 4 x L 3 R i b E V N U E V O S E 9 f R l V O R E V C L 0 F 1 d G 9 S Z W 1 v d m V k Q 2 9 s d W 1 u c z E u e 2 5 1 b W V y b 1 9 s a W N p d G F j Y W 8 s M T h 9 J n F 1 b 3 Q 7 L C Z x d W 9 0 O 1 N l Y 3 R p b 2 4 x L 3 R i b E V N U E V O S E 9 f R l V O R E V C L 0 F 1 d G 9 S Z W 1 v d m V k Q 2 9 s d W 1 u c z E u e 2 F u b 1 9 s a W N p d G F j Y W 8 s M T l 9 J n F 1 b 3 Q 7 L C Z x d W 9 0 O 1 N l Y 3 R p b 2 4 x L 3 R i b E V N U E V O S E 9 f R l V O R E V C L 0 F 1 d G 9 S Z W 1 v d m V k Q 2 9 s d W 1 u c z E u e 2 h p c 3 R v c m l j b 1 9 l b X B l b m h v L D I w f S Z x d W 9 0 O y w m c X V v d D t T Z W N 0 a W 9 u M S 9 0 Y m x F T V B F T k h P X 0 Z V T k R F Q i 9 B d X R v U m V t b 3 Z l Z E N v b H V t b n M x L n t m b 3 J t Y V 9 j b 2 5 0 c m F 0 Y W N h b y w y M X 0 m c X V v d D s s J n F 1 b 3 Q 7 U 2 V j d G l v b j E v d G J s R U 1 Q R U 5 I T 1 9 G V U 5 E R U I v Q X V 0 b 1 J l b W 9 2 Z W R D b 2 x 1 b W 5 z M S 5 7 Y m F z Z V 9 s Z W d h b F 9 j b 2 5 0 c m F 0 Y W N h b y w y M n 0 m c X V v d D s s J n F 1 b 3 Q 7 U 2 V j d G l v b j E v d G J s R U 1 Q R U 5 I T 1 9 G V U 5 E R U I v Q X V 0 b 1 J l b W 9 2 Z W R D b 2 x 1 b W 5 z M S 5 7 Z G V z c G V z Y V 9 m d W 5 j a W 9 u Y X J p b y w y M 3 0 m c X V v d D s s J n F 1 b 3 Q 7 U 2 V j d G l v b j E v d G J s R U 1 Q R U 5 I T 1 9 G V U 5 E R U I v Q X V 0 b 1 J l b W 9 2 Z W R D b 2 x 1 b W 5 z M S 5 7 b G l j a X R h Y 2 F v X 2 N v b X B h c n R p b G h h Z G E s M j R 9 J n F 1 b 3 Q 7 L C Z x d W 9 0 O 1 N l Y 3 R p b 2 4 x L 3 R i b E V N U E V O S E 9 f R l V O R E V C L 0 F 1 d G 9 S Z W 1 v d m V k Q 2 9 s d W 1 u c z E u e 2 N u c G p f Z 2 V y Z W 5 j a W F k b 3 I s M j V 9 J n F 1 b 3 Q 7 L C Z x d W 9 0 O 1 N l Y 3 R p b 2 4 x L 3 R i b E V N U E V O S E 9 f R l V O R E V C L 0 F 1 d G 9 S Z W 1 v d m V k Q 2 9 s d W 1 u c z E u e 2 N v b X B s Z W 1 l b n R v X 3 J l Y 3 V y c 2 9 f d m l u Y 3 V s Y W R v L D I 2 f S Z x d W 9 0 O y w m c X V v d D t T Z W N 0 a W 9 u M S 9 0 Y m x F T V B F T k h P X 0 Z V T k R F Q i 9 B d X R v U m V t b 3 Z l Z E N v b H V t b n M x L n t p b m R p Y 2 F k b 3 J f Z X h l c m N p Y 2 l v X 2 Z v b n R l X 3 J l Y 3 V y c 2 8 s M j d 9 J n F 1 b 3 Q 7 L C Z x d W 9 0 O 1 N l Y 3 R p b 2 4 x L 3 R i b E V N U E V O S E 9 f R l V O R E V C L 0 F 1 d G 9 S Z W 1 v d m V k Q 2 9 s d W 1 u c z E u e 2 Z v b n R l X 3 J l Y 3 V y c 2 8 s M j h 9 J n F 1 b 3 Q 7 L C Z x d W 9 0 O 1 N l Y 3 R p b 2 4 x L 3 R i b E V N U E V O S E 9 f R l V O R E V C L 0 F 1 d G 9 S Z W 1 v d m V k Q 2 9 s d W 1 u c z E u e 2 F j b 2 1 w Y W 5 o Y W 1 l b n R v X 2 9 y Y 2 F t Z W 5 0 Y X J p b y w y O X 0 m c X V v d D s s J n F 1 b 3 Q 7 U 2 V j d G l v b j E v d G J s R U 1 Q R U 5 I T 1 9 G V U 5 E R U I v Q X V 0 b 1 J l b W 9 2 Z W R D b 2 x 1 b W 5 z M S 5 7 Y 2 5 w a i w z M H 0 m c X V v d D s s J n F 1 b 3 Q 7 U 2 V j d G l v b j E v d G J s R U 1 Q R U 5 I T 1 9 G V U 5 E R U I v Q X V 0 b 1 J l b W 9 2 Z W R D b 2 x 1 b W 5 z M S 5 7 Z G F 0 Y V 9 p b m l j a W F s L D M x f S Z x d W 9 0 O y w m c X V v d D t T Z W N 0 a W 9 u M S 9 0 Y m x F T V B F T k h P X 0 Z V T k R F Q i 9 B d X R v U m V t b 3 Z l Z E N v b H V t b n M x L n t k Y X R h X 2 Z p b m F s L D M y f S Z x d W 9 0 O y w m c X V v d D t T Z W N 0 a W 9 u M S 9 0 Y m x F T V B F T k h P X 0 Z V T k R F Q i 9 B d X R v U m V t b 3 Z l Z E N v b H V t b n M x L n t k Y X R h X 2 d l c m F j Y W 8 s M z N 9 J n F 1 b 3 Q 7 L C Z x d W 9 0 O 1 N l Y 3 R p b 2 4 x L 3 R i b E V N U E V O S E 9 f R l V O R E V C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G V U 5 E R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i 9 G a W x 0 c m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R m l s d H J h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i 9 G a W x 0 c m E l M j B S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M S V F V S U R B Q 1 9 G V U 5 E R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A u O T k z M j Q 4 N 1 o i I C 8 + P E V u d H J 5 I F R 5 c G U 9 I l F 1 Z X J 5 S U Q i I F Z h b H V l P S J z M T Q z N m M y Y T Y t N T V i N S 0 0 Y m E 0 L W I 3 Z j U t Y T M w M m Z i Y m I 3 Z j M y I i A v P j x F b n R y e S B U e X B l P S J G a W x s Q 2 9 s d W 1 u V H l w Z X M i I F Z h b H V l P S J z Q U F N Q U F B Q U p F U U F B Q U F B Q U F B Q U F B Q U F B Q U F B Q U F B T U R B d 0 1 E Q U F B Q U F B Q U F B Q U F B Q U F B Q U F B Q U F B Q U 1 E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E l R V U l E Q U N f R l V O R E V C L 0 F 1 d G 9 S Z W 1 v d m V k Q 2 9 s d W 1 u c z E u e 2 5 1 b W V y b 1 9 l b X B l b m h v L D B 9 J n F 1 b 3 Q 7 L C Z x d W 9 0 O 1 N l Y 3 R p b 2 4 x L 3 R i b E x J U V V J R E F D X 0 Z V T k R F Q i 9 B d X R v U m V t b 3 Z l Z E N v b H V t b n M x L n t h b m 9 f Z W 1 w Z W 5 o b y w x f S Z x d W 9 0 O y w m c X V v d D t T Z W N 0 a W 9 u M S 9 0 Y m x M S V F V S U R B Q 1 9 G V U 5 E R U I v Q X V 0 b 1 J l b W 9 2 Z W R D b 2 x 1 b W 5 z M S 5 7 Z W 5 0 a W R h Z G V f Z W 1 w Z W 5 o b y w y f S Z x d W 9 0 O y w m c X V v d D t T Z W N 0 a W 9 u M S 9 0 Y m x M S V F V S U R B Q 1 9 G V U 5 E R U I v Q X V 0 b 1 J l b W 9 2 Z W R D b 2 x 1 b W 5 z M S 5 7 Z W 1 w Z W 5 o b y w z f S Z x d W 9 0 O y w m c X V v d D t T Z W N 0 a W 9 u M S 9 0 Y m x M S V F V S U R B Q 1 9 G V U 5 E R U I v Q X V 0 b 1 J l b W 9 2 Z W R D b 2 x 1 b W 5 z M S 5 7 b n V t Z X J v X 2 x p c X V p Z G F j Y W 8 s N H 0 m c X V v d D s s J n F 1 b 3 Q 7 U 2 V j d G l v b j E v d G J s T E l R V U l E Q U N f R l V O R E V C L 0 F 1 d G 9 S Z W 1 v d m V k Q 2 9 s d W 1 u c z E u e 2 R h d G F f b G l x d W l k Y W N h b y w 1 f S Z x d W 9 0 O y w m c X V v d D t T Z W N 0 a W 9 u M S 9 0 Y m x M S V F V S U R B Q 1 9 G V U 5 E R U I v Q X V 0 b 1 J l b W 9 2 Z W R D b 2 x 1 b W 5 z M S 5 7 d m F s b 3 J f b G l x d W l k Y W N h b y w 2 f S Z x d W 9 0 O y w m c X V v d D t T Z W N 0 a W 9 u M S 9 0 Y m x M S V F V S U R B Q 1 9 G V U 5 E R U I v Q X V 0 b 1 J l b W 9 2 Z W R D b 2 x 1 b W 5 z M S 5 7 Y 2 9 k a W d v X 2 9 w Z X J h Y 2 F v L D d 9 J n F 1 b 3 Q 7 L C Z x d W 9 0 O 1 N l Y 3 R p b 2 4 x L 3 R i b E x J U V V J R E F D X 0 Z V T k R F Q i 9 B d X R v U m V t b 3 Z l Z E N v b H V t b n M x L n t o a X N 0 b 3 J p Y 2 9 f b G l x d W l k Y W N h b y w 4 f S Z x d W 9 0 O y w m c X V v d D t T Z W N 0 a W 9 u M S 9 0 Y m x M S V F V S U R B Q 1 9 G V U 5 E R U I v Q X V 0 b 1 J l b W 9 2 Z W R D b 2 x 1 b W 5 z M S 5 7 Z X h p c 3 R l X 2 N v b n R y Y X R v L D l 9 J n F 1 b 3 Q 7 L C Z x d W 9 0 O 1 N l Y 3 R p b 2 4 x L 3 R i b E x J U V V J R E F D X 0 Z V T k R F Q i 9 B d X R v U m V t b 3 Z l Z E N v b H V t b n M x L n t u d W 1 l c m 9 f Y 2 9 u d H J h d G 9 f d G N l L D E w f S Z x d W 9 0 O y w m c X V v d D t T Z W N 0 a W 9 u M S 9 0 Y m x M S V F V S U R B Q 1 9 G V U 5 E R U I v Q X V 0 b 1 J l b W 9 2 Z W R D b 2 x 1 b W 5 z M S 5 7 b n V t Z X J v X 2 N v b n R y Y X R v L D E x f S Z x d W 9 0 O y w m c X V v d D t T Z W N 0 a W 9 u M S 9 0 Y m x M S V F V S U R B Q 1 9 G V U 5 E R U I v Q X V 0 b 1 J l b W 9 2 Z W R D b 2 x 1 b W 5 z M S 5 7 Y W 5 v X 2 N v b n R y Y X R v L D E y f S Z x d W 9 0 O y w m c X V v d D t T Z W N 0 a W 9 u M S 9 0 Y m x M S V F V S U R B Q 1 9 G V U 5 E R U I v Q X V 0 b 1 J l b W 9 2 Z W R D b 2 x 1 b W 5 z M S 5 7 Z X h p c 3 R l X 2 R v Y 3 V t Z W 5 0 b 1 9 m a X N j Y W w s M T N 9 J n F 1 b 3 Q 7 L C Z x d W 9 0 O 1 N l Y 3 R p b 2 4 x L 3 R i b E x J U V V J R E F D X 0 Z V T k R F Q i 9 B d X R v U m V t b 3 Z l Z E N v b H V t b n M x L n t u d W 1 l c m 9 f Z G 9 j d W 1 l b n R v X 2 Z p c 2 N h b C w x N H 0 m c X V v d D s s J n F 1 b 3 Q 7 U 2 V j d G l v b j E v d G J s T E l R V U l E Q U N f R l V O R E V C L 0 F 1 d G 9 S Z W 1 v d m V k Q 2 9 s d W 1 u c z E u e 3 N l c m l l X 2 R v Y 3 V t Z W 5 0 b 1 9 m a X N j Y W w s M T V 9 J n F 1 b 3 Q 7 L C Z x d W 9 0 O 1 N l Y 3 R p b 2 4 x L 3 R i b E x J U V V J R E F D X 0 Z V T k R F Q i 9 B d X R v U m V t b 3 Z l Z E N v b H V t b n M x L n t 0 a X B v X 2 l u c 3 R y d W 1 l b n R v X 2 N v b n R y Y X R 1 Y W w s M T Z 9 J n F 1 b 3 Q 7 L C Z x d W 9 0 O 1 N l Y 3 R p b 2 4 x L 3 R i b E x J U V V J R E F D X 0 Z V T k R F Q i 9 B d X R v U m V t b 3 Z l Z E N v b H V t b n M x L n t j b n B q L D E 3 f S Z x d W 9 0 O y w m c X V v d D t T Z W N 0 a W 9 u M S 9 0 Y m x M S V F V S U R B Q 1 9 G V U 5 E R U I v Q X V 0 b 1 J l b W 9 2 Z W R D b 2 x 1 b W 5 z M S 5 7 Z G F 0 Y V 9 p b m l j a W F s L D E 4 f S Z x d W 9 0 O y w m c X V v d D t T Z W N 0 a W 9 u M S 9 0 Y m x M S V F V S U R B Q 1 9 G V U 5 E R U I v Q X V 0 b 1 J l b W 9 2 Z W R D b 2 x 1 b W 5 z M S 5 7 Z G F 0 Y V 9 m a W 5 h b C w x O X 0 m c X V v d D s s J n F 1 b 3 Q 7 U 2 V j d G l v b j E v d G J s T E l R V U l E Q U N f R l V O R E V C L 0 F 1 d G 9 S Z W 1 v d m V k Q 2 9 s d W 1 u c z E u e 2 R h d G F f Z 2 V y Y W N h b y w y M H 0 m c X V v d D s s J n F 1 b 3 Q 7 U 2 V j d G l v b j E v d G J s T E l R V U l E Q U N f R l V O R E V C L 0 F 1 d G 9 S Z W 1 v d m V k Q 2 9 s d W 1 u c z E u e 2 V u d G l k Y W R l L D I x f S Z x d W 9 0 O y w m c X V v d D t T Z W N 0 a W 9 u M S 9 0 Y m x M S V F V S U R B Q 1 9 G V U 5 E R U I v Q X V 0 b 1 J l b W 9 2 Z W R D b 2 x 1 b W 5 z M S 5 7 b 3 J n Y W 8 s M j J 9 J n F 1 b 3 Q 7 L C Z x d W 9 0 O 1 N l Y 3 R p b 2 4 x L 3 R i b E x J U V V J R E F D X 0 Z V T k R F Q i 9 B d X R v U m V t b 3 Z l Z E N v b H V t b n M x L n t 1 b m l v c m N h b S w y M 3 0 m c X V v d D s s J n F 1 b 3 Q 7 U 2 V j d G l v b j E v d G J s T E l R V U l E Q U N f R l V O R E V C L 0 F 1 d G 9 S Z W 1 v d m V k Q 2 9 s d W 1 u c z E u e 2 Z 1 b m N h b y w y N H 0 m c X V v d D s s J n F 1 b 3 Q 7 U 2 V j d G l v b j E v d G J s T E l R V U l E Q U N f R l V O R E V C L 0 F 1 d G 9 S Z W 1 v d m V k Q 2 9 s d W 1 u c z E u e 3 N 1 Y m Z 1 b m N h b y w y N X 0 m c X V v d D s s J n F 1 b 3 Q 7 U 2 V j d G l v b j E v d G J s T E l R V U l E Q U N f R l V O R E V C L 0 F 1 d G 9 S Z W 1 v d m V k Q 2 9 s d W 1 u c z E u e 3 B y b 2 d y Y W 1 h L D I 2 f S Z x d W 9 0 O y w m c X V v d D t T Z W N 0 a W 9 u M S 9 0 Y m x M S V F V S U R B Q 1 9 G V U 5 E R U I v Q X V 0 b 1 J l b W 9 2 Z W R D b 2 x 1 b W 5 z M S 5 7 c H J v a m F 0 a X Y s M j d 9 J n F 1 b 3 Q 7 L C Z x d W 9 0 O 1 N l Y 3 R p b 2 4 x L 3 R i b E x J U V V J R E F D X 0 Z V T k R F Q i 9 B d X R v U m V t b 3 Z l Z E N v b H V t b n M x L n t y d W J y a W N h L D I 4 f S Z x d W 9 0 O y w m c X V v d D t T Z W N 0 a W 9 u M S 9 0 Y m x M S V F V S U R B Q 1 9 G V U 5 E R U I v Q X V 0 b 1 J l b W 9 2 Z W R D b 2 x 1 b W 5 z M S 5 7 c m V j d X J z b 1 9 2 a W 5 j d W x h Z G 8 s M j l 9 J n F 1 b 3 Q 7 L C Z x d W 9 0 O 1 N l Y 3 R p b 2 4 x L 3 R i b E x J U V V J R E F D X 0 Z V T k R F Q i 9 B d X R v U m V t b 3 Z l Z E N v b H V t b n M x L n t j b 2 5 0 c m F w Y X J 0 a W R h X 3 J l Y 3 V y c 2 9 f d m l u Y 3 V s Y W R v L D M w f S Z x d W 9 0 O y w m c X V v d D t T Z W N 0 a W 9 u M S 9 0 Y m x M S V F V S U R B Q 1 9 G V U 5 E R U I v Q X V 0 b 1 J l b W 9 2 Z W R D b 2 x 1 b W 5 z M S 5 7 Y 3 J l Z G 9 y L D M x f S Z x d W 9 0 O y w m c X V v d D t T Z W N 0 a W 9 u M S 9 0 Y m x M S V F V S U R B Q 1 9 G V U 5 E R U I v Q X V 0 b 1 J l b W 9 2 Z W R D b 2 x 1 b W 5 z M S 5 7 Y 2 F y Y W N 0 Z X J p c 3 R p Y 2 F f c G V j d W x p Y X J f Z G V z c G V z Y S w z M n 0 m c X V v d D s s J n F 1 b 3 Q 7 U 2 V j d G l v b j E v d G J s T E l R V U l E Q U N f R l V O R E V C L 0 F 1 d G 9 S Z W 1 v d m V k Q 2 9 s d W 1 u c z E u e 3 J l Z 2 l z d H J v X 3 B y Z W N v c y w z M 3 0 m c X V v d D s s J n F 1 b 3 Q 7 U 2 V j d G l v b j E v d G J s T E l R V U l E Q U N f R l V O R E V C L 0 F 1 d G 9 S Z W 1 v d m V k Q 2 9 s d W 1 u c z E u e 2 5 1 b W V y b 1 9 s a W N p d G F j Y W 8 s M z R 9 J n F 1 b 3 Q 7 L C Z x d W 9 0 O 1 N l Y 3 R p b 2 4 x L 3 R i b E x J U V V J R E F D X 0 Z V T k R F Q i 9 B d X R v U m V t b 3 Z l Z E N v b H V t b n M x L n t h b m 9 f b G l j a X R h Y 2 F v L D M 1 f S Z x d W 9 0 O y w m c X V v d D t T Z W N 0 a W 9 u M S 9 0 Y m x M S V F V S U R B Q 1 9 G V U 5 E R U I v Q X V 0 b 1 J l b W 9 2 Z W R D b 2 x 1 b W 5 z M S 5 7 Z m 9 y b W F f Y 2 9 u d H J h d G F j Y W 8 s M z Z 9 J n F 1 b 3 Q 7 L C Z x d W 9 0 O 1 N l Y 3 R p b 2 4 x L 3 R i b E x J U V V J R E F D X 0 Z V T k R F Q i 9 B d X R v U m V t b 3 Z l Z E N v b H V t b n M x L n t i Y X N l X 2 x l Z 2 F s X 2 N v b n R y Y X R h Y 2 F v L D M 3 f S Z x d W 9 0 O y w m c X V v d D t T Z W N 0 a W 9 u M S 9 0 Y m x M S V F V S U R B Q 1 9 G V U 5 E R U I v Q X V 0 b 1 J l b W 9 2 Z W R D b 2 x 1 b W 5 z M S 5 7 Z G V z c G V z Y V 9 m d W 5 j a W 9 u Y X J p b y w z O H 0 m c X V v d D s s J n F 1 b 3 Q 7 U 2 V j d G l v b j E v d G J s T E l R V U l E Q U N f R l V O R E V C L 0 F 1 d G 9 S Z W 1 v d m V k Q 2 9 s d W 1 u c z E u e 2 x p Y 2 l 0 Y W N h b 1 9 j b 2 1 w Y X J 0 a W x o Y W R h L D M 5 f S Z x d W 9 0 O y w m c X V v d D t T Z W N 0 a W 9 u M S 9 0 Y m x M S V F V S U R B Q 1 9 G V U 5 E R U I v Q X V 0 b 1 J l b W 9 2 Z W R D b 2 x 1 b W 5 z M S 5 7 Y 2 5 w a l 9 n Z X J l b m N p Y W R v c i w 0 M H 0 m c X V v d D s s J n F 1 b 3 Q 7 U 2 V j d G l v b j E v d G J s T E l R V U l E Q U N f R l V O R E V C L 0 F 1 d G 9 S Z W 1 v d m V k Q 2 9 s d W 1 u c z E u e 2 N v b X B s Z W 1 l b n R v X 3 J l Y 3 V y c 2 9 f d m l u Y 3 V s Y W R v L D Q x f S Z x d W 9 0 O y w m c X V v d D t T Z W N 0 a W 9 u M S 9 0 Y m x M S V F V S U R B Q 1 9 G V U 5 E R U I v Q X V 0 b 1 J l b W 9 2 Z W R D b 2 x 1 b W 5 z M S 5 7 a W 5 k a W N h Z G 9 y X 2 V 4 Z X J j a W N p b 1 9 m b 2 5 0 Z V 9 y Z W N 1 c n N v L D Q y f S Z x d W 9 0 O y w m c X V v d D t T Z W N 0 a W 9 u M S 9 0 Y m x M S V F V S U R B Q 1 9 G V U 5 E R U I v Q X V 0 b 1 J l b W 9 2 Z W R D b 2 x 1 b W 5 z M S 5 7 Z m 9 u d G V f c m V j d X J z b y w 0 M 3 0 m c X V v d D s s J n F 1 b 3 Q 7 U 2 V j d G l v b j E v d G J s T E l R V U l E Q U N f R l V O R E V C L 0 F 1 d G 9 S Z W 1 v d m V k Q 2 9 s d W 1 u c z E u e 2 F j b 2 1 w Y W 5 o Y W 1 l b n R v X 2 9 y Y 2 F t Z W 5 0 Y X J p b y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R i b E x J U V V J R E F D X 0 Z V T k R F Q i 9 B d X R v U m V t b 3 Z l Z E N v b H V t b n M x L n t u d W 1 l c m 9 f Z W 1 w Z W 5 o b y w w f S Z x d W 9 0 O y w m c X V v d D t T Z W N 0 a W 9 u M S 9 0 Y m x M S V F V S U R B Q 1 9 G V U 5 E R U I v Q X V 0 b 1 J l b W 9 2 Z W R D b 2 x 1 b W 5 z M S 5 7 Y W 5 v X 2 V t c G V u a G 8 s M X 0 m c X V v d D s s J n F 1 b 3 Q 7 U 2 V j d G l v b j E v d G J s T E l R V U l E Q U N f R l V O R E V C L 0 F 1 d G 9 S Z W 1 v d m V k Q 2 9 s d W 1 u c z E u e 2 V u d G l k Y W R l X 2 V t c G V u a G 8 s M n 0 m c X V v d D s s J n F 1 b 3 Q 7 U 2 V j d G l v b j E v d G J s T E l R V U l E Q U N f R l V O R E V C L 0 F 1 d G 9 S Z W 1 v d m V k Q 2 9 s d W 1 u c z E u e 2 V t c G V u a G 8 s M 3 0 m c X V v d D s s J n F 1 b 3 Q 7 U 2 V j d G l v b j E v d G J s T E l R V U l E Q U N f R l V O R E V C L 0 F 1 d G 9 S Z W 1 v d m V k Q 2 9 s d W 1 u c z E u e 2 5 1 b W V y b 1 9 s a X F 1 a W R h Y 2 F v L D R 9 J n F 1 b 3 Q 7 L C Z x d W 9 0 O 1 N l Y 3 R p b 2 4 x L 3 R i b E x J U V V J R E F D X 0 Z V T k R F Q i 9 B d X R v U m V t b 3 Z l Z E N v b H V t b n M x L n t k Y X R h X 2 x p c X V p Z G F j Y W 8 s N X 0 m c X V v d D s s J n F 1 b 3 Q 7 U 2 V j d G l v b j E v d G J s T E l R V U l E Q U N f R l V O R E V C L 0 F 1 d G 9 S Z W 1 v d m V k Q 2 9 s d W 1 u c z E u e 3 Z h b G 9 y X 2 x p c X V p Z G F j Y W 8 s N n 0 m c X V v d D s s J n F 1 b 3 Q 7 U 2 V j d G l v b j E v d G J s T E l R V U l E Q U N f R l V O R E V C L 0 F 1 d G 9 S Z W 1 v d m V k Q 2 9 s d W 1 u c z E u e 2 N v Z G l n b 1 9 v c G V y Y W N h b y w 3 f S Z x d W 9 0 O y w m c X V v d D t T Z W N 0 a W 9 u M S 9 0 Y m x M S V F V S U R B Q 1 9 G V U 5 E R U I v Q X V 0 b 1 J l b W 9 2 Z W R D b 2 x 1 b W 5 z M S 5 7 a G l z d G 9 y a W N v X 2 x p c X V p Z G F j Y W 8 s O H 0 m c X V v d D s s J n F 1 b 3 Q 7 U 2 V j d G l v b j E v d G J s T E l R V U l E Q U N f R l V O R E V C L 0 F 1 d G 9 S Z W 1 v d m V k Q 2 9 s d W 1 u c z E u e 2 V 4 a X N 0 Z V 9 j b 2 5 0 c m F 0 b y w 5 f S Z x d W 9 0 O y w m c X V v d D t T Z W N 0 a W 9 u M S 9 0 Y m x M S V F V S U R B Q 1 9 G V U 5 E R U I v Q X V 0 b 1 J l b W 9 2 Z W R D b 2 x 1 b W 5 z M S 5 7 b n V t Z X J v X 2 N v b n R y Y X R v X 3 R j Z S w x M H 0 m c X V v d D s s J n F 1 b 3 Q 7 U 2 V j d G l v b j E v d G J s T E l R V U l E Q U N f R l V O R E V C L 0 F 1 d G 9 S Z W 1 v d m V k Q 2 9 s d W 1 u c z E u e 2 5 1 b W V y b 1 9 j b 2 5 0 c m F 0 b y w x M X 0 m c X V v d D s s J n F 1 b 3 Q 7 U 2 V j d G l v b j E v d G J s T E l R V U l E Q U N f R l V O R E V C L 0 F 1 d G 9 S Z W 1 v d m V k Q 2 9 s d W 1 u c z E u e 2 F u b 1 9 j b 2 5 0 c m F 0 b y w x M n 0 m c X V v d D s s J n F 1 b 3 Q 7 U 2 V j d G l v b j E v d G J s T E l R V U l E Q U N f R l V O R E V C L 0 F 1 d G 9 S Z W 1 v d m V k Q 2 9 s d W 1 u c z E u e 2 V 4 a X N 0 Z V 9 k b 2 N 1 b W V u d G 9 f Z m l z Y 2 F s L D E z f S Z x d W 9 0 O y w m c X V v d D t T Z W N 0 a W 9 u M S 9 0 Y m x M S V F V S U R B Q 1 9 G V U 5 E R U I v Q X V 0 b 1 J l b W 9 2 Z W R D b 2 x 1 b W 5 z M S 5 7 b n V t Z X J v X 2 R v Y 3 V t Z W 5 0 b 1 9 m a X N j Y W w s M T R 9 J n F 1 b 3 Q 7 L C Z x d W 9 0 O 1 N l Y 3 R p b 2 4 x L 3 R i b E x J U V V J R E F D X 0 Z V T k R F Q i 9 B d X R v U m V t b 3 Z l Z E N v b H V t b n M x L n t z Z X J p Z V 9 k b 2 N 1 b W V u d G 9 f Z m l z Y 2 F s L D E 1 f S Z x d W 9 0 O y w m c X V v d D t T Z W N 0 a W 9 u M S 9 0 Y m x M S V F V S U R B Q 1 9 G V U 5 E R U I v Q X V 0 b 1 J l b W 9 2 Z W R D b 2 x 1 b W 5 z M S 5 7 d G l w b 1 9 p b n N 0 c n V t Z W 5 0 b 1 9 j b 2 5 0 c m F 0 d W F s L D E 2 f S Z x d W 9 0 O y w m c X V v d D t T Z W N 0 a W 9 u M S 9 0 Y m x M S V F V S U R B Q 1 9 G V U 5 E R U I v Q X V 0 b 1 J l b W 9 2 Z W R D b 2 x 1 b W 5 z M S 5 7 Y 2 5 w a i w x N 3 0 m c X V v d D s s J n F 1 b 3 Q 7 U 2 V j d G l v b j E v d G J s T E l R V U l E Q U N f R l V O R E V C L 0 F 1 d G 9 S Z W 1 v d m V k Q 2 9 s d W 1 u c z E u e 2 R h d G F f a W 5 p Y 2 l h b C w x O H 0 m c X V v d D s s J n F 1 b 3 Q 7 U 2 V j d G l v b j E v d G J s T E l R V U l E Q U N f R l V O R E V C L 0 F 1 d G 9 S Z W 1 v d m V k Q 2 9 s d W 1 u c z E u e 2 R h d G F f Z m l u Y W w s M T l 9 J n F 1 b 3 Q 7 L C Z x d W 9 0 O 1 N l Y 3 R p b 2 4 x L 3 R i b E x J U V V J R E F D X 0 Z V T k R F Q i 9 B d X R v U m V t b 3 Z l Z E N v b H V t b n M x L n t k Y X R h X 2 d l c m F j Y W 8 s M j B 9 J n F 1 b 3 Q 7 L C Z x d W 9 0 O 1 N l Y 3 R p b 2 4 x L 3 R i b E x J U V V J R E F D X 0 Z V T k R F Q i 9 B d X R v U m V t b 3 Z l Z E N v b H V t b n M x L n t l b n R p Z G F k Z S w y M X 0 m c X V v d D s s J n F 1 b 3 Q 7 U 2 V j d G l v b j E v d G J s T E l R V U l E Q U N f R l V O R E V C L 0 F 1 d G 9 S Z W 1 v d m V k Q 2 9 s d W 1 u c z E u e 2 9 y Z 2 F v L D I y f S Z x d W 9 0 O y w m c X V v d D t T Z W N 0 a W 9 u M S 9 0 Y m x M S V F V S U R B Q 1 9 G V U 5 E R U I v Q X V 0 b 1 J l b W 9 2 Z W R D b 2 x 1 b W 5 z M S 5 7 d W 5 p b 3 J j Y W 0 s M j N 9 J n F 1 b 3 Q 7 L C Z x d W 9 0 O 1 N l Y 3 R p b 2 4 x L 3 R i b E x J U V V J R E F D X 0 Z V T k R F Q i 9 B d X R v U m V t b 3 Z l Z E N v b H V t b n M x L n t m d W 5 j Y W 8 s M j R 9 J n F 1 b 3 Q 7 L C Z x d W 9 0 O 1 N l Y 3 R p b 2 4 x L 3 R i b E x J U V V J R E F D X 0 Z V T k R F Q i 9 B d X R v U m V t b 3 Z l Z E N v b H V t b n M x L n t z d W J m d W 5 j Y W 8 s M j V 9 J n F 1 b 3 Q 7 L C Z x d W 9 0 O 1 N l Y 3 R p b 2 4 x L 3 R i b E x J U V V J R E F D X 0 Z V T k R F Q i 9 B d X R v U m V t b 3 Z l Z E N v b H V t b n M x L n t w c m 9 n c m F t Y S w y N n 0 m c X V v d D s s J n F 1 b 3 Q 7 U 2 V j d G l v b j E v d G J s T E l R V U l E Q U N f R l V O R E V C L 0 F 1 d G 9 S Z W 1 v d m V k Q 2 9 s d W 1 u c z E u e 3 B y b 2 p h d G l 2 L D I 3 f S Z x d W 9 0 O y w m c X V v d D t T Z W N 0 a W 9 u M S 9 0 Y m x M S V F V S U R B Q 1 9 G V U 5 E R U I v Q X V 0 b 1 J l b W 9 2 Z W R D b 2 x 1 b W 5 z M S 5 7 c n V i c m l j Y S w y O H 0 m c X V v d D s s J n F 1 b 3 Q 7 U 2 V j d G l v b j E v d G J s T E l R V U l E Q U N f R l V O R E V C L 0 F 1 d G 9 S Z W 1 v d m V k Q 2 9 s d W 1 u c z E u e 3 J l Y 3 V y c 2 9 f d m l u Y 3 V s Y W R v L D I 5 f S Z x d W 9 0 O y w m c X V v d D t T Z W N 0 a W 9 u M S 9 0 Y m x M S V F V S U R B Q 1 9 G V U 5 E R U I v Q X V 0 b 1 J l b W 9 2 Z W R D b 2 x 1 b W 5 z M S 5 7 Y 2 9 u d H J h c G F y d G l k Y V 9 y Z W N 1 c n N v X 3 Z p b m N 1 b G F k b y w z M H 0 m c X V v d D s s J n F 1 b 3 Q 7 U 2 V j d G l v b j E v d G J s T E l R V U l E Q U N f R l V O R E V C L 0 F 1 d G 9 S Z W 1 v d m V k Q 2 9 s d W 1 u c z E u e 2 N y Z W R v c i w z M X 0 m c X V v d D s s J n F 1 b 3 Q 7 U 2 V j d G l v b j E v d G J s T E l R V U l E Q U N f R l V O R E V C L 0 F 1 d G 9 S Z W 1 v d m V k Q 2 9 s d W 1 u c z E u e 2 N h c m F j d G V y a X N 0 a W N h X 3 B l Y 3 V s a W F y X 2 R l c 3 B l c 2 E s M z J 9 J n F 1 b 3 Q 7 L C Z x d W 9 0 O 1 N l Y 3 R p b 2 4 x L 3 R i b E x J U V V J R E F D X 0 Z V T k R F Q i 9 B d X R v U m V t b 3 Z l Z E N v b H V t b n M x L n t y Z W d p c 3 R y b 1 9 w c m V j b 3 M s M z N 9 J n F 1 b 3 Q 7 L C Z x d W 9 0 O 1 N l Y 3 R p b 2 4 x L 3 R i b E x J U V V J R E F D X 0 Z V T k R F Q i 9 B d X R v U m V t b 3 Z l Z E N v b H V t b n M x L n t u d W 1 l c m 9 f b G l j a X R h Y 2 F v L D M 0 f S Z x d W 9 0 O y w m c X V v d D t T Z W N 0 a W 9 u M S 9 0 Y m x M S V F V S U R B Q 1 9 G V U 5 E R U I v Q X V 0 b 1 J l b W 9 2 Z W R D b 2 x 1 b W 5 z M S 5 7 Y W 5 v X 2 x p Y 2 l 0 Y W N h b y w z N X 0 m c X V v d D s s J n F 1 b 3 Q 7 U 2 V j d G l v b j E v d G J s T E l R V U l E Q U N f R l V O R E V C L 0 F 1 d G 9 S Z W 1 v d m V k Q 2 9 s d W 1 u c z E u e 2 Z v c m 1 h X 2 N v b n R y Y X R h Y 2 F v L D M 2 f S Z x d W 9 0 O y w m c X V v d D t T Z W N 0 a W 9 u M S 9 0 Y m x M S V F V S U R B Q 1 9 G V U 5 E R U I v Q X V 0 b 1 J l b W 9 2 Z W R D b 2 x 1 b W 5 z M S 5 7 Y m F z Z V 9 s Z W d h b F 9 j b 2 5 0 c m F 0 Y W N h b y w z N 3 0 m c X V v d D s s J n F 1 b 3 Q 7 U 2 V j d G l v b j E v d G J s T E l R V U l E Q U N f R l V O R E V C L 0 F 1 d G 9 S Z W 1 v d m V k Q 2 9 s d W 1 u c z E u e 2 R l c 3 B l c 2 F f Z n V u Y 2 l v b m F y a W 8 s M z h 9 J n F 1 b 3 Q 7 L C Z x d W 9 0 O 1 N l Y 3 R p b 2 4 x L 3 R i b E x J U V V J R E F D X 0 Z V T k R F Q i 9 B d X R v U m V t b 3 Z l Z E N v b H V t b n M x L n t s a W N p d G F j Y W 9 f Y 2 9 t c G F y d G l s a G F k Y S w z O X 0 m c X V v d D s s J n F 1 b 3 Q 7 U 2 V j d G l v b j E v d G J s T E l R V U l E Q U N f R l V O R E V C L 0 F 1 d G 9 S Z W 1 v d m V k Q 2 9 s d W 1 u c z E u e 2 N u c G p f Z 2 V y Z W 5 j a W F k b 3 I s N D B 9 J n F 1 b 3 Q 7 L C Z x d W 9 0 O 1 N l Y 3 R p b 2 4 x L 3 R i b E x J U V V J R E F D X 0 Z V T k R F Q i 9 B d X R v U m V t b 3 Z l Z E N v b H V t b n M x L n t j b 2 1 w b G V t Z W 5 0 b 1 9 y Z W N 1 c n N v X 3 Z p b m N 1 b G F k b y w 0 M X 0 m c X V v d D s s J n F 1 b 3 Q 7 U 2 V j d G l v b j E v d G J s T E l R V U l E Q U N f R l V O R E V C L 0 F 1 d G 9 S Z W 1 v d m V k Q 2 9 s d W 1 u c z E u e 2 l u Z G l j Y W R v c l 9 l e G V y Y 2 l j a W 9 f Z m 9 u d G V f c m V j d X J z b y w 0 M n 0 m c X V v d D s s J n F 1 b 3 Q 7 U 2 V j d G l v b j E v d G J s T E l R V U l E Q U N f R l V O R E V C L 0 F 1 d G 9 S Z W 1 v d m V k Q 2 9 s d W 1 u c z E u e 2 Z v b n R l X 3 J l Y 3 V y c 2 8 s N D N 9 J n F 1 b 3 Q 7 L C Z x d W 9 0 O 1 N l Y 3 R p b 2 4 x L 3 R i b E x J U V V J R E F D X 0 Z V T k R F Q i 9 B d X R v U m V t b 3 Z l Z E N v b H V t b n M x L n t h Y 2 9 t c G F u a G F t Z W 5 0 b 1 9 v c m N h b W V u d G F y a W 8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M S V F V S U R B Q 1 9 G V U 5 E R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G V U 5 E R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G V U 5 E R U I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0 Z V T k R F Q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y 4 1 M z Q 3 M j c y W i I g L z 4 8 R W 5 0 c n k g V H l w Z T 0 i U X V l c n l J R C I g V m F s d W U 9 I n M 5 Y j Y z Y 2 M z O C 1 l Y z B j L T Q 4 N W Y t Y T d j M C 1 m Z D Z m N j M 5 Y j E w M z M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F c n J v c k N v d W 5 0 I i B W Y W x 1 Z T 0 i b D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G V U 5 E R U I v Q X V 0 b 1 J l b W 9 2 Z W R D b 2 x 1 b W 5 z M S 5 7 b n V t Z X J v X 2 V t c G V u a G 8 s M H 0 m c X V v d D s s J n F 1 b 3 Q 7 U 2 V j d G l v b j E v d G J s U E F H Q U 1 F T l R f R l V O R E V C L 0 F 1 d G 9 S Z W 1 v d m V k Q 2 9 s d W 1 u c z E u e 2 F u b 1 9 l b X B l b m h v L D F 9 J n F 1 b 3 Q 7 L C Z x d W 9 0 O 1 N l Y 3 R p b 2 4 x L 3 R i b F B B R 0 F N R U 5 U X 0 Z V T k R F Q i 9 B d X R v U m V t b 3 Z l Z E N v b H V t b n M x L n t l b n R p Z G F k Z V 9 l b X B l b m h v L D J 9 J n F 1 b 3 Q 7 L C Z x d W 9 0 O 1 N l Y 3 R p b 2 4 x L 3 R i b F B B R 0 F N R U 5 U X 0 Z V T k R F Q i 9 B d X R v U m V t b 3 Z l Z E N v b H V t b n M x L n t l b X B l b m h v L D N 9 J n F 1 b 3 Q 7 L C Z x d W 9 0 O 1 N l Y 3 R p b 2 4 x L 3 R i b F B B R 0 F N R U 5 U X 0 Z V T k R F Q i 9 B d X R v U m V t b 3 Z l Z E N v b H V t b n M x L n t u d W 1 l c m 9 f c G F n Y W 1 l b n R v L D R 9 J n F 1 b 3 Q 7 L C Z x d W 9 0 O 1 N l Y 3 R p b 2 4 x L 3 R i b F B B R 0 F N R U 5 U X 0 Z V T k R F Q i 9 B d X R v U m V t b 3 Z l Z E N v b H V t b n M x L n t k Y X R h X 3 B h Z 2 F t Z W 5 0 b y w 1 f S Z x d W 9 0 O y w m c X V v d D t T Z W N 0 a W 9 u M S 9 0 Y m x Q Q U d B T U V O V F 9 G V U 5 E R U I v Q X V 0 b 1 J l b W 9 2 Z W R D b 2 x 1 b W 5 z M S 5 7 d m F s b 3 J f c G F n Y W 1 l b n R v L D Z 9 J n F 1 b 3 Q 7 L C Z x d W 9 0 O 1 N l Y 3 R p b 2 4 x L 3 R i b F B B R 0 F N R U 5 U X 0 Z V T k R F Q i 9 B d X R v U m V t b 3 Z l Z E N v b H V t b n M x L n t j b 2 R p Z 2 9 f b 3 B l c m F j Y W 8 s N 3 0 m c X V v d D s s J n F 1 b 3 Q 7 U 2 V j d G l v b j E v d G J s U E F H Q U 1 F T l R f R l V O R E V C L 0 F 1 d G 9 S Z W 1 v d m V k Q 2 9 s d W 1 u c z E u e 2 N v b n R h X 2 N v b n R h Y m l s X 2 R l Y m l 0 b y w 4 f S Z x d W 9 0 O y w m c X V v d D t T Z W N 0 a W 9 u M S 9 0 Y m x Q Q U d B T U V O V F 9 G V U 5 E R U I v Q X V 0 b 1 J l b W 9 2 Z W R D b 2 x 1 b W 5 z M S 5 7 b 3 J n Y W 9 f Z G V i a X R v L D l 9 J n F 1 b 3 Q 7 L C Z x d W 9 0 O 1 N l Y 3 R p b 2 4 x L 3 R i b F B B R 0 F N R U 5 U X 0 Z V T k R F Q i 9 B d X R v U m V t b 3 Z l Z E N v b H V t b n M x L n t 1 b m l v c m N h b V 9 k Z W J p d G 8 s M T B 9 J n F 1 b 3 Q 7 L C Z x d W 9 0 O 1 N l Y 3 R p b 2 4 x L 3 R i b F B B R 0 F N R U 5 U X 0 Z V T k R F Q i 9 B d X R v U m V t b 3 Z l Z E N v b H V t b n M x L n t j b 2 5 0 Y V 9 j b 2 5 0 Y W J p b F 9 j c m V k a X R v L D E x f S Z x d W 9 0 O y w m c X V v d D t T Z W N 0 a W 9 u M S 9 0 Y m x Q Q U d B T U V O V F 9 G V U 5 E R U I v Q X V 0 b 1 J l b W 9 2 Z W R D b 2 x 1 b W 5 z M S 5 7 b 3 J n Y W 9 f Y 3 J l Z G l 0 b y w x M n 0 m c X V v d D s s J n F 1 b 3 Q 7 U 2 V j d G l v b j E v d G J s U E F H Q U 1 F T l R f R l V O R E V C L 0 F 1 d G 9 S Z W 1 v d m V k Q 2 9 s d W 1 u c z E u e 3 V u a W 9 y Y 2 F t X 2 N y Z W R p d G 8 s M T N 9 J n F 1 b 3 Q 7 L C Z x d W 9 0 O 1 N l Y 3 R p b 2 4 x L 3 R i b F B B R 0 F N R U 5 U X 0 Z V T k R F Q i 9 B d X R v U m V t b 3 Z l Z E N v b H V t b n M x L n t o a X N 0 b 3 J p Y 2 9 f c G F n Y W 1 l b n R v L D E 0 f S Z x d W 9 0 O y w m c X V v d D t T Z W N 0 a W 9 u M S 9 0 Y m x Q Q U d B T U V O V F 9 G V U 5 E R U I v Q X V 0 b 1 J l b W 9 2 Z W R D b 2 x 1 b W 5 z M S 5 7 b n V t Z X J v X 2 x p c X V p Z G F j Y W 8 s M T V 9 J n F 1 b 3 Q 7 L C Z x d W 9 0 O 1 N l Y 3 R p b 2 4 x L 3 R i b F B B R 0 F N R U 5 U X 0 Z V T k R F Q i 9 B d X R v U m V t b 3 Z l Z E N v b H V t b n M x L n t j b n B q L D E 2 f S Z x d W 9 0 O y w m c X V v d D t T Z W N 0 a W 9 u M S 9 0 Y m x Q Q U d B T U V O V F 9 G V U 5 E R U I v Q X V 0 b 1 J l b W 9 2 Z W R D b 2 x 1 b W 5 z M S 5 7 Z G F 0 Y V 9 p b m l j a W F s L D E 3 f S Z x d W 9 0 O y w m c X V v d D t T Z W N 0 a W 9 u M S 9 0 Y m x Q Q U d B T U V O V F 9 G V U 5 E R U I v Q X V 0 b 1 J l b W 9 2 Z W R D b 2 x 1 b W 5 z M S 5 7 Z G F 0 Y V 9 m a W 5 h b C w x O H 0 m c X V v d D s s J n F 1 b 3 Q 7 U 2 V j d G l v b j E v d G J s U E F H Q U 1 F T l R f R l V O R E V C L 0 F 1 d G 9 S Z W 1 v d m V k Q 2 9 s d W 1 u c z E u e 2 R h d G F f Z 2 V y Y W N h b y w x O X 0 m c X V v d D s s J n F 1 b 3 Q 7 U 2 V j d G l v b j E v d G J s U E F H Q U 1 F T l R f R l V O R E V C L 0 F 1 d G 9 S Z W 1 v d m V k Q 2 9 s d W 1 u c z E u e 2 V u d G l k Y W R l L D I w f S Z x d W 9 0 O y w m c X V v d D t T Z W N 0 a W 9 u M S 9 0 Y m x Q Q U d B T U V O V F 9 G V U 5 E R U I v Q X V 0 b 1 J l b W 9 2 Z W R D b 2 x 1 b W 5 z M S 5 7 b 3 J n Y W 8 s M j F 9 J n F 1 b 3 Q 7 L C Z x d W 9 0 O 1 N l Y 3 R p b 2 4 x L 3 R i b F B B R 0 F N R U 5 U X 0 Z V T k R F Q i 9 B d X R v U m V t b 3 Z l Z E N v b H V t b n M x L n t 1 b m l v c m N h b S w y M n 0 m c X V v d D s s J n F 1 b 3 Q 7 U 2 V j d G l v b j E v d G J s U E F H Q U 1 F T l R f R l V O R E V C L 0 F 1 d G 9 S Z W 1 v d m V k Q 2 9 s d W 1 u c z E u e 2 Z 1 b m N h b y w y M 3 0 m c X V v d D s s J n F 1 b 3 Q 7 U 2 V j d G l v b j E v d G J s U E F H Q U 1 F T l R f R l V O R E V C L 0 F 1 d G 9 S Z W 1 v d m V k Q 2 9 s d W 1 u c z E u e 3 N 1 Y m Z 1 b m N h b y w y N H 0 m c X V v d D s s J n F 1 b 3 Q 7 U 2 V j d G l v b j E v d G J s U E F H Q U 1 F T l R f R l V O R E V C L 0 F 1 d G 9 S Z W 1 v d m V k Q 2 9 s d W 1 u c z E u e 3 B y b 2 d y Y W 1 h L D I 1 f S Z x d W 9 0 O y w m c X V v d D t T Z W N 0 a W 9 u M S 9 0 Y m x Q Q U d B T U V O V F 9 G V U 5 E R U I v Q X V 0 b 1 J l b W 9 2 Z W R D b 2 x 1 b W 5 z M S 5 7 c H J v a m F 0 a X Y s M j Z 9 J n F 1 b 3 Q 7 L C Z x d W 9 0 O 1 N l Y 3 R p b 2 4 x L 3 R i b F B B R 0 F N R U 5 U X 0 Z V T k R F Q i 9 B d X R v U m V t b 3 Z l Z E N v b H V t b n M x L n t y d W J y a W N h L D I 3 f S Z x d W 9 0 O y w m c X V v d D t T Z W N 0 a W 9 u M S 9 0 Y m x Q Q U d B T U V O V F 9 G V U 5 E R U I v Q X V 0 b 1 J l b W 9 2 Z W R D b 2 x 1 b W 5 z M S 5 7 c m V j d X J z b 1 9 2 a W 5 j d W x h Z G 8 s M j h 9 J n F 1 b 3 Q 7 L C Z x d W 9 0 O 1 N l Y 3 R p b 2 4 x L 3 R i b F B B R 0 F N R U 5 U X 0 Z V T k R F Q i 9 B d X R v U m V t b 3 Z l Z E N v b H V t b n M x L n t j b 2 5 0 c m F w Y X J 0 a W R h X 3 J l Y 3 V y c 2 9 f d m l u Y 3 V s Y W R v L D I 5 f S Z x d W 9 0 O y w m c X V v d D t T Z W N 0 a W 9 u M S 9 0 Y m x Q Q U d B T U V O V F 9 G V U 5 E R U I v Q X V 0 b 1 J l b W 9 2 Z W R D b 2 x 1 b W 5 z M S 5 7 Y 3 J l Z G 9 y L D M w f S Z x d W 9 0 O y w m c X V v d D t T Z W N 0 a W 9 u M S 9 0 Y m x Q Q U d B T U V O V F 9 G V U 5 E R U I v Q X V 0 b 1 J l b W 9 2 Z W R D b 2 x 1 b W 5 z M S 5 7 Y 2 F y Y W N 0 Z X J p c 3 R p Y 2 F f c G V j d W x p Y X J f Z G V z c G V z Y S w z M X 0 m c X V v d D s s J n F 1 b 3 Q 7 U 2 V j d G l v b j E v d G J s U E F H Q U 1 F T l R f R l V O R E V C L 0 F 1 d G 9 S Z W 1 v d m V k Q 2 9 s d W 1 u c z E u e 3 J l Z 2 l z d H J v X 3 B y Z W N v c y w z M n 0 m c X V v d D s s J n F 1 b 3 Q 7 U 2 V j d G l v b j E v d G J s U E F H Q U 1 F T l R f R l V O R E V C L 0 F 1 d G 9 S Z W 1 v d m V k Q 2 9 s d W 1 u c z E u e 2 5 1 b W V y b 1 9 s a W N p d G F j Y W 8 s M z N 9 J n F 1 b 3 Q 7 L C Z x d W 9 0 O 1 N l Y 3 R p b 2 4 x L 3 R i b F B B R 0 F N R U 5 U X 0 Z V T k R F Q i 9 B d X R v U m V t b 3 Z l Z E N v b H V t b n M x L n t h b m 9 f b G l j a X R h Y 2 F v L D M 0 f S Z x d W 9 0 O y w m c X V v d D t T Z W N 0 a W 9 u M S 9 0 Y m x Q Q U d B T U V O V F 9 G V U 5 E R U I v Q X V 0 b 1 J l b W 9 2 Z W R D b 2 x 1 b W 5 z M S 5 7 Z m 9 y b W F f Y 2 9 u d H J h d G F j Y W 8 s M z V 9 J n F 1 b 3 Q 7 L C Z x d W 9 0 O 1 N l Y 3 R p b 2 4 x L 3 R i b F B B R 0 F N R U 5 U X 0 Z V T k R F Q i 9 B d X R v U m V t b 3 Z l Z E N v b H V t b n M x L n t i Y X N l X 2 x l Z 2 F s X 2 N v b n R y Y X R h Y 2 F v L D M 2 f S Z x d W 9 0 O y w m c X V v d D t T Z W N 0 a W 9 u M S 9 0 Y m x Q Q U d B T U V O V F 9 G V U 5 E R U I v Q X V 0 b 1 J l b W 9 2 Z W R D b 2 x 1 b W 5 z M S 5 7 Z G V z c G V z Y V 9 m d W 5 j a W 9 u Y X J p b y w z N 3 0 m c X V v d D s s J n F 1 b 3 Q 7 U 2 V j d G l v b j E v d G J s U E F H Q U 1 F T l R f R l V O R E V C L 0 F 1 d G 9 S Z W 1 v d m V k Q 2 9 s d W 1 u c z E u e 2 x p Y 2 l 0 Y W N h b 1 9 j b 2 1 w Y X J 0 a W x o Y W R h L D M 4 f S Z x d W 9 0 O y w m c X V v d D t T Z W N 0 a W 9 u M S 9 0 Y m x Q Q U d B T U V O V F 9 G V U 5 E R U I v Q X V 0 b 1 J l b W 9 2 Z W R D b 2 x 1 b W 5 z M S 5 7 Y 2 5 w a l 9 n Z X J l b m N p Y W R v c i w z O X 0 m c X V v d D s s J n F 1 b 3 Q 7 U 2 V j d G l v b j E v d G J s U E F H Q U 1 F T l R f R l V O R E V C L 0 F 1 d G 9 S Z W 1 v d m V k Q 2 9 s d W 1 u c z E u e 2 N v b X B s Z W 1 l b n R v X 3 J l Y 3 V y c 2 9 f d m l u Y 3 V s Y W R v L D Q w f S Z x d W 9 0 O y w m c X V v d D t T Z W N 0 a W 9 u M S 9 0 Y m x Q Q U d B T U V O V F 9 G V U 5 E R U I v Q X V 0 b 1 J l b W 9 2 Z W R D b 2 x 1 b W 5 z M S 5 7 a W 5 k a W N h Z G 9 y X 2 V 4 Z X J j a W N p b 1 9 m b 2 5 0 Z V 9 y Z W N 1 c n N v L D Q x f S Z x d W 9 0 O y w m c X V v d D t T Z W N 0 a W 9 u M S 9 0 Y m x Q Q U d B T U V O V F 9 G V U 5 E R U I v Q X V 0 b 1 J l b W 9 2 Z W R D b 2 x 1 b W 5 z M S 5 7 Z m 9 u d G V f c m V j d X J z b y w 0 M n 0 m c X V v d D s s J n F 1 b 3 Q 7 U 2 V j d G l v b j E v d G J s U E F H Q U 1 F T l R f R l V O R E V C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0 Z V T k R F Q i 9 B d X R v U m V t b 3 Z l Z E N v b H V t b n M x L n t u d W 1 l c m 9 f Z W 1 w Z W 5 o b y w w f S Z x d W 9 0 O y w m c X V v d D t T Z W N 0 a W 9 u M S 9 0 Y m x Q Q U d B T U V O V F 9 G V U 5 E R U I v Q X V 0 b 1 J l b W 9 2 Z W R D b 2 x 1 b W 5 z M S 5 7 Y W 5 v X 2 V t c G V u a G 8 s M X 0 m c X V v d D s s J n F 1 b 3 Q 7 U 2 V j d G l v b j E v d G J s U E F H Q U 1 F T l R f R l V O R E V C L 0 F 1 d G 9 S Z W 1 v d m V k Q 2 9 s d W 1 u c z E u e 2 V u d G l k Y W R l X 2 V t c G V u a G 8 s M n 0 m c X V v d D s s J n F 1 b 3 Q 7 U 2 V j d G l v b j E v d G J s U E F H Q U 1 F T l R f R l V O R E V C L 0 F 1 d G 9 S Z W 1 v d m V k Q 2 9 s d W 1 u c z E u e 2 V t c G V u a G 8 s M 3 0 m c X V v d D s s J n F 1 b 3 Q 7 U 2 V j d G l v b j E v d G J s U E F H Q U 1 F T l R f R l V O R E V C L 0 F 1 d G 9 S Z W 1 v d m V k Q 2 9 s d W 1 u c z E u e 2 5 1 b W V y b 1 9 w Y W d h b W V u d G 8 s N H 0 m c X V v d D s s J n F 1 b 3 Q 7 U 2 V j d G l v b j E v d G J s U E F H Q U 1 F T l R f R l V O R E V C L 0 F 1 d G 9 S Z W 1 v d m V k Q 2 9 s d W 1 u c z E u e 2 R h d G F f c G F n Y W 1 l b n R v L D V 9 J n F 1 b 3 Q 7 L C Z x d W 9 0 O 1 N l Y 3 R p b 2 4 x L 3 R i b F B B R 0 F N R U 5 U X 0 Z V T k R F Q i 9 B d X R v U m V t b 3 Z l Z E N v b H V t b n M x L n t 2 Y W x v c l 9 w Y W d h b W V u d G 8 s N n 0 m c X V v d D s s J n F 1 b 3 Q 7 U 2 V j d G l v b j E v d G J s U E F H Q U 1 F T l R f R l V O R E V C L 0 F 1 d G 9 S Z W 1 v d m V k Q 2 9 s d W 1 u c z E u e 2 N v Z G l n b 1 9 v c G V y Y W N h b y w 3 f S Z x d W 9 0 O y w m c X V v d D t T Z W N 0 a W 9 u M S 9 0 Y m x Q Q U d B T U V O V F 9 G V U 5 E R U I v Q X V 0 b 1 J l b W 9 2 Z W R D b 2 x 1 b W 5 z M S 5 7 Y 2 9 u d G F f Y 2 9 u d G F i a W x f Z G V i a X R v L D h 9 J n F 1 b 3 Q 7 L C Z x d W 9 0 O 1 N l Y 3 R p b 2 4 x L 3 R i b F B B R 0 F N R U 5 U X 0 Z V T k R F Q i 9 B d X R v U m V t b 3 Z l Z E N v b H V t b n M x L n t v c m d h b 1 9 k Z W J p d G 8 s O X 0 m c X V v d D s s J n F 1 b 3 Q 7 U 2 V j d G l v b j E v d G J s U E F H Q U 1 F T l R f R l V O R E V C L 0 F 1 d G 9 S Z W 1 v d m V k Q 2 9 s d W 1 u c z E u e 3 V u a W 9 y Y 2 F t X 2 R l Y m l 0 b y w x M H 0 m c X V v d D s s J n F 1 b 3 Q 7 U 2 V j d G l v b j E v d G J s U E F H Q U 1 F T l R f R l V O R E V C L 0 F 1 d G 9 S Z W 1 v d m V k Q 2 9 s d W 1 u c z E u e 2 N v b n R h X 2 N v b n R h Y m l s X 2 N y Z W R p d G 8 s M T F 9 J n F 1 b 3 Q 7 L C Z x d W 9 0 O 1 N l Y 3 R p b 2 4 x L 3 R i b F B B R 0 F N R U 5 U X 0 Z V T k R F Q i 9 B d X R v U m V t b 3 Z l Z E N v b H V t b n M x L n t v c m d h b 1 9 j c m V k a X R v L D E y f S Z x d W 9 0 O y w m c X V v d D t T Z W N 0 a W 9 u M S 9 0 Y m x Q Q U d B T U V O V F 9 G V U 5 E R U I v Q X V 0 b 1 J l b W 9 2 Z W R D b 2 x 1 b W 5 z M S 5 7 d W 5 p b 3 J j Y W 1 f Y 3 J l Z G l 0 b y w x M 3 0 m c X V v d D s s J n F 1 b 3 Q 7 U 2 V j d G l v b j E v d G J s U E F H Q U 1 F T l R f R l V O R E V C L 0 F 1 d G 9 S Z W 1 v d m V k Q 2 9 s d W 1 u c z E u e 2 h p c 3 R v c m l j b 1 9 w Y W d h b W V u d G 8 s M T R 9 J n F 1 b 3 Q 7 L C Z x d W 9 0 O 1 N l Y 3 R p b 2 4 x L 3 R i b F B B R 0 F N R U 5 U X 0 Z V T k R F Q i 9 B d X R v U m V t b 3 Z l Z E N v b H V t b n M x L n t u d W 1 l c m 9 f b G l x d W l k Y W N h b y w x N X 0 m c X V v d D s s J n F 1 b 3 Q 7 U 2 V j d G l v b j E v d G J s U E F H Q U 1 F T l R f R l V O R E V C L 0 F 1 d G 9 S Z W 1 v d m V k Q 2 9 s d W 1 u c z E u e 2 N u c G o s M T Z 9 J n F 1 b 3 Q 7 L C Z x d W 9 0 O 1 N l Y 3 R p b 2 4 x L 3 R i b F B B R 0 F N R U 5 U X 0 Z V T k R F Q i 9 B d X R v U m V t b 3 Z l Z E N v b H V t b n M x L n t k Y X R h X 2 l u a W N p Y W w s M T d 9 J n F 1 b 3 Q 7 L C Z x d W 9 0 O 1 N l Y 3 R p b 2 4 x L 3 R i b F B B R 0 F N R U 5 U X 0 Z V T k R F Q i 9 B d X R v U m V t b 3 Z l Z E N v b H V t b n M x L n t k Y X R h X 2 Z p b m F s L D E 4 f S Z x d W 9 0 O y w m c X V v d D t T Z W N 0 a W 9 u M S 9 0 Y m x Q Q U d B T U V O V F 9 G V U 5 E R U I v Q X V 0 b 1 J l b W 9 2 Z W R D b 2 x 1 b W 5 z M S 5 7 Z G F 0 Y V 9 n Z X J h Y 2 F v L D E 5 f S Z x d W 9 0 O y w m c X V v d D t T Z W N 0 a W 9 u M S 9 0 Y m x Q Q U d B T U V O V F 9 G V U 5 E R U I v Q X V 0 b 1 J l b W 9 2 Z W R D b 2 x 1 b W 5 z M S 5 7 Z W 5 0 a W R h Z G U s M j B 9 J n F 1 b 3 Q 7 L C Z x d W 9 0 O 1 N l Y 3 R p b 2 4 x L 3 R i b F B B R 0 F N R U 5 U X 0 Z V T k R F Q i 9 B d X R v U m V t b 3 Z l Z E N v b H V t b n M x L n t v c m d h b y w y M X 0 m c X V v d D s s J n F 1 b 3 Q 7 U 2 V j d G l v b j E v d G J s U E F H Q U 1 F T l R f R l V O R E V C L 0 F 1 d G 9 S Z W 1 v d m V k Q 2 9 s d W 1 u c z E u e 3 V u a W 9 y Y 2 F t L D I y f S Z x d W 9 0 O y w m c X V v d D t T Z W N 0 a W 9 u M S 9 0 Y m x Q Q U d B T U V O V F 9 G V U 5 E R U I v Q X V 0 b 1 J l b W 9 2 Z W R D b 2 x 1 b W 5 z M S 5 7 Z n V u Y 2 F v L D I z f S Z x d W 9 0 O y w m c X V v d D t T Z W N 0 a W 9 u M S 9 0 Y m x Q Q U d B T U V O V F 9 G V U 5 E R U I v Q X V 0 b 1 J l b W 9 2 Z W R D b 2 x 1 b W 5 z M S 5 7 c 3 V i Z n V u Y 2 F v L D I 0 f S Z x d W 9 0 O y w m c X V v d D t T Z W N 0 a W 9 u M S 9 0 Y m x Q Q U d B T U V O V F 9 G V U 5 E R U I v Q X V 0 b 1 J l b W 9 2 Z W R D b 2 x 1 b W 5 z M S 5 7 c H J v Z 3 J h b W E s M j V 9 J n F 1 b 3 Q 7 L C Z x d W 9 0 O 1 N l Y 3 R p b 2 4 x L 3 R i b F B B R 0 F N R U 5 U X 0 Z V T k R F Q i 9 B d X R v U m V t b 3 Z l Z E N v b H V t b n M x L n t w c m 9 q Y X R p d i w y N n 0 m c X V v d D s s J n F 1 b 3 Q 7 U 2 V j d G l v b j E v d G J s U E F H Q U 1 F T l R f R l V O R E V C L 0 F 1 d G 9 S Z W 1 v d m V k Q 2 9 s d W 1 u c z E u e 3 J 1 Y n J p Y 2 E s M j d 9 J n F 1 b 3 Q 7 L C Z x d W 9 0 O 1 N l Y 3 R p b 2 4 x L 3 R i b F B B R 0 F N R U 5 U X 0 Z V T k R F Q i 9 B d X R v U m V t b 3 Z l Z E N v b H V t b n M x L n t y Z W N 1 c n N v X 3 Z p b m N 1 b G F k b y w y O H 0 m c X V v d D s s J n F 1 b 3 Q 7 U 2 V j d G l v b j E v d G J s U E F H Q U 1 F T l R f R l V O R E V C L 0 F 1 d G 9 S Z W 1 v d m V k Q 2 9 s d W 1 u c z E u e 2 N v b n R y Y X B h c n R p Z G F f c m V j d X J z b 1 9 2 a W 5 j d W x h Z G 8 s M j l 9 J n F 1 b 3 Q 7 L C Z x d W 9 0 O 1 N l Y 3 R p b 2 4 x L 3 R i b F B B R 0 F N R U 5 U X 0 Z V T k R F Q i 9 B d X R v U m V t b 3 Z l Z E N v b H V t b n M x L n t j c m V k b 3 I s M z B 9 J n F 1 b 3 Q 7 L C Z x d W 9 0 O 1 N l Y 3 R p b 2 4 x L 3 R i b F B B R 0 F N R U 5 U X 0 Z V T k R F Q i 9 B d X R v U m V t b 3 Z l Z E N v b H V t b n M x L n t j Y X J h Y 3 R l c m l z d G l j Y V 9 w Z W N 1 b G l h c l 9 k Z X N w Z X N h L D M x f S Z x d W 9 0 O y w m c X V v d D t T Z W N 0 a W 9 u M S 9 0 Y m x Q Q U d B T U V O V F 9 G V U 5 E R U I v Q X V 0 b 1 J l b W 9 2 Z W R D b 2 x 1 b W 5 z M S 5 7 c m V n a X N 0 c m 9 f c H J l Y 2 9 z L D M y f S Z x d W 9 0 O y w m c X V v d D t T Z W N 0 a W 9 u M S 9 0 Y m x Q Q U d B T U V O V F 9 G V U 5 E R U I v Q X V 0 b 1 J l b W 9 2 Z W R D b 2 x 1 b W 5 z M S 5 7 b n V t Z X J v X 2 x p Y 2 l 0 Y W N h b y w z M 3 0 m c X V v d D s s J n F 1 b 3 Q 7 U 2 V j d G l v b j E v d G J s U E F H Q U 1 F T l R f R l V O R E V C L 0 F 1 d G 9 S Z W 1 v d m V k Q 2 9 s d W 1 u c z E u e 2 F u b 1 9 s a W N p d G F j Y W 8 s M z R 9 J n F 1 b 3 Q 7 L C Z x d W 9 0 O 1 N l Y 3 R p b 2 4 x L 3 R i b F B B R 0 F N R U 5 U X 0 Z V T k R F Q i 9 B d X R v U m V t b 3 Z l Z E N v b H V t b n M x L n t m b 3 J t Y V 9 j b 2 5 0 c m F 0 Y W N h b y w z N X 0 m c X V v d D s s J n F 1 b 3 Q 7 U 2 V j d G l v b j E v d G J s U E F H Q U 1 F T l R f R l V O R E V C L 0 F 1 d G 9 S Z W 1 v d m V k Q 2 9 s d W 1 u c z E u e 2 J h c 2 V f b G V n Y W x f Y 2 9 u d H J h d G F j Y W 8 s M z Z 9 J n F 1 b 3 Q 7 L C Z x d W 9 0 O 1 N l Y 3 R p b 2 4 x L 3 R i b F B B R 0 F N R U 5 U X 0 Z V T k R F Q i 9 B d X R v U m V t b 3 Z l Z E N v b H V t b n M x L n t k Z X N w Z X N h X 2 Z 1 b m N p b 2 5 h c m l v L D M 3 f S Z x d W 9 0 O y w m c X V v d D t T Z W N 0 a W 9 u M S 9 0 Y m x Q Q U d B T U V O V F 9 G V U 5 E R U I v Q X V 0 b 1 J l b W 9 2 Z W R D b 2 x 1 b W 5 z M S 5 7 b G l j a X R h Y 2 F v X 2 N v b X B h c n R p b G h h Z G E s M z h 9 J n F 1 b 3 Q 7 L C Z x d W 9 0 O 1 N l Y 3 R p b 2 4 x L 3 R i b F B B R 0 F N R U 5 U X 0 Z V T k R F Q i 9 B d X R v U m V t b 3 Z l Z E N v b H V t b n M x L n t j b n B q X 2 d l c m V u Y 2 l h Z G 9 y L D M 5 f S Z x d W 9 0 O y w m c X V v d D t T Z W N 0 a W 9 u M S 9 0 Y m x Q Q U d B T U V O V F 9 G V U 5 E R U I v Q X V 0 b 1 J l b W 9 2 Z W R D b 2 x 1 b W 5 z M S 5 7 Y 2 9 t c G x l b W V u d G 9 f c m V j d X J z b 1 9 2 a W 5 j d W x h Z G 8 s N D B 9 J n F 1 b 3 Q 7 L C Z x d W 9 0 O 1 N l Y 3 R p b 2 4 x L 3 R i b F B B R 0 F N R U 5 U X 0 Z V T k R F Q i 9 B d X R v U m V t b 3 Z l Z E N v b H V t b n M x L n t p b m R p Y 2 F k b 3 J f Z X h l c m N p Y 2 l v X 2 Z v b n R l X 3 J l Y 3 V y c 2 8 s N D F 9 J n F 1 b 3 Q 7 L C Z x d W 9 0 O 1 N l Y 3 R p b 2 4 x L 3 R i b F B B R 0 F N R U 5 U X 0 Z V T k R F Q i 9 B d X R v U m V t b 3 Z l Z E N v b H V t b n M x L n t m b 2 5 0 Z V 9 y Z W N 1 c n N v L D Q y f S Z x d W 9 0 O y w m c X V v d D t T Z W N 0 a W 9 u M S 9 0 Y m x Q Q U d B T U V O V F 9 G V U 5 E R U I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R l V O R E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Z V T k R F Q i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v T G l u a G F z J T I w R m l s d H J h Z G F z J T N B J T I w c n V i c m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J B T F 9 E R V N Q X 0 1 E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w O C 4 z N j k w M T U 2 W i I g L z 4 8 R W 5 0 c n k g V H l w Z T 0 i U X V l c n l J R C I g V m F s d W U 9 I n M y Y m M 2 M j U 1 Z C 0 x O G Y 4 L T Q w M z k t O G U y Z S 0 5 O W Q w Z D Y 4 Y T V h N D U i I C 8 + P E V u d H J 5 I F R 5 c G U 9 I k Z p b G x D b 2 x 1 b W 5 U e X B l c y I g V m F s d W U 9 I n N B d 0 1 E Q X d N Q U F C R V J F U k V S R V J F U k V S R V J F U k V S R V F N R E F B Q U F B Q k V S R V J F U k V R Q T 0 i I C 8 + P E V u d H J 5 I F R 5 c G U 9 I k Z p b G x F c n J v c k N v d W 5 0 I i B W Y W x 1 Z T 0 i b D A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l b G V t Z W 5 0 b y Z x d W 9 0 O y w m c X V v d D t k b 3 R h Y 2 F v X 2 l u a W N p Y W w m c X V v d D s s J n F 1 b 3 Q 7 Y X R 1 Y W x p e m F j Y W 9 f b W 9 u Z X R h c m l h J n F 1 b 3 Q 7 L C Z x d W 9 0 O 2 N y Z W R p d G 9 f c 3 V w b G V t Z W 5 0 Y X I m c X V v d D s s J n F 1 b 3 Q 7 Y 3 J l Z G l 0 b 1 9 l c 3 B l Y 2 l h b C Z x d W 9 0 O y w m c X V v d D t j c m V k a X R v X 2 V 4 d H J h b 3 J k a W 5 h c m l v J n F 1 b 3 Q 7 L C Z x d W 9 0 O 3 J l Z H V j Y W 9 f Z G 9 0 Y W N h b y Z x d W 9 0 O y w m c X V v d D t 2 Y W x v c l 9 l b X B l b m h h Z G 8 m c X V v d D s s J n F 1 b 3 Q 7 d m F s b 3 J f b G l x d W l k Y W R v J n F 1 b 3 Q 7 L C Z x d W 9 0 O 3 Z h b G 9 y X 3 B h Z 2 8 m c X V v d D s s J n F 1 b 3 Q 7 d m F s b 3 J f b G l t a X R h Z G 8 m c X V v d D s s J n F 1 b 3 Q 7 d m F s b 3 J f c m V j b 2 1 w b 3 N 0 b y Z x d W 9 0 O y w m c X V v d D t w c m V 2 a X N h b 1 9 y Z W F s a X p h Y 2 F v J n F 1 b 3 Q 7 L C Z x d W 9 0 O 3 R y Y W 5 z Z m V y Z W 5 j a W E m c X V v d D s s J n F 1 b 3 Q 7 d H J h b n N w b 3 N p Y 2 F v J n F 1 b 3 Q 7 L C Z x d W 9 0 O 3 J l b W F u Z W p h b W V u d G 8 m c X V v d D s s J n F 1 b 3 Q 7 a W 5 k a W N h Z G 9 y X 2 V 4 Z X J j a W N p b 1 9 m b 2 5 0 Z V 9 y Z W N 1 c n N v J n F 1 b 3 Q 7 L C Z x d W 9 0 O 2 Z v b n R l X 3 J l Y 3 V y c 2 8 m c X V v d D s s J n F 1 b 3 Q 7 Y 2 5 w a i Z x d W 9 0 O y w m c X V v d D t k Y X R h X 2 l u a W N p Y W w m c X V v d D s s J n F 1 b 3 Q 7 Z G F 0 Y V 9 m a W 5 h b C Z x d W 9 0 O y w m c X V v d D t k Y X R h X 2 d l c m F j Y W 8 m c X V v d D s s J n F 1 b 3 Q 7 Z G 9 0 Y W N h b 1 9 h d H V h b G l 6 Y W R h J n F 1 b 3 Q 7 L C Z x d W 9 0 O 2 N y Z W R p d G 9 f Y W R p Y 2 l v b m F s J n F 1 b 3 Q 7 L C Z x d W 9 0 O 2 R v d G F j Y W 9 f Y V 9 l b X B l b m h h c i Z x d W 9 0 O y w m c X V v d D t l b X B l b m h h Z G 9 f Y V 9 s a X F 1 a W R h c i Z x d W 9 0 O y w m c X V v d D t l b X B l b m h h Z G 9 f Y V 9 w Y W d h c i Z x d W 9 0 O y w m c X V v d D t s a X F 1 a W R h Z G 9 f Y V 9 w Y W d h c i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Q U x f R E V T U F 9 N R E U v Q X V 0 b 1 J l b W 9 2 Z W R D b 2 x 1 b W 5 z M S 5 7 b 3 J n Y W 8 s M H 0 m c X V v d D s s J n F 1 b 3 Q 7 U 2 V j d G l v b j E v d G J s Q k F M X 0 R F U 1 B f T U R F L 0 F 1 d G 9 S Z W 1 v d m V k Q 2 9 s d W 1 u c z E u e 3 V u a W 9 y Y 2 F t L D F 9 J n F 1 b 3 Q 7 L C Z x d W 9 0 O 1 N l Y 3 R p b 2 4 x L 3 R i b E J B T F 9 E R V N Q X 0 1 E R S 9 B d X R v U m V t b 3 Z l Z E N v b H V t b n M x L n t m d W 5 j Y W 8 s M n 0 m c X V v d D s s J n F 1 b 3 Q 7 U 2 V j d G l v b j E v d G J s Q k F M X 0 R F U 1 B f T U R F L 0 F 1 d G 9 S Z W 1 v d m V k Q 2 9 s d W 1 u c z E u e 3 N 1 Y m Z 1 b m N h b y w z f S Z x d W 9 0 O y w m c X V v d D t T Z W N 0 a W 9 u M S 9 0 Y m x C Q U x f R E V T U F 9 N R E U v Q X V 0 b 1 J l b W 9 2 Z W R D b 2 x 1 b W 5 z M S 5 7 c H J v Z 3 J h b W E s N H 0 m c X V v d D s s J n F 1 b 3 Q 7 U 2 V j d G l v b j E v d G J s Q k F M X 0 R F U 1 B f T U R F L 0 F 1 d G 9 S Z W 1 v d m V k Q 2 9 s d W 1 u c z E u e 3 B y b 2 p h d G l 2 L D V 9 J n F 1 b 3 Q 7 L C Z x d W 9 0 O 1 N l Y 3 R p b 2 4 x L 3 R i b E J B T F 9 E R V N Q X 0 1 E R S 9 B d X R v U m V t b 3 Z l Z E N v b H V t b n M x L n t l b G V t Z W 5 0 b y w 2 f S Z x d W 9 0 O y w m c X V v d D t T Z W N 0 a W 9 u M S 9 0 Y m x C Q U x f R E V T U F 9 N R E U v Q X V 0 b 1 J l b W 9 2 Z W R D b 2 x 1 b W 5 z M S 5 7 Z G 9 0 Y W N h b 1 9 p b m l j a W F s L D d 9 J n F 1 b 3 Q 7 L C Z x d W 9 0 O 1 N l Y 3 R p b 2 4 x L 3 R i b E J B T F 9 E R V N Q X 0 1 E R S 9 B d X R v U m V t b 3 Z l Z E N v b H V t b n M x L n t h d H V h b G l 6 Y W N h b 1 9 t b 2 5 l d G F y a W E s O H 0 m c X V v d D s s J n F 1 b 3 Q 7 U 2 V j d G l v b j E v d G J s Q k F M X 0 R F U 1 B f T U R F L 0 F 1 d G 9 S Z W 1 v d m V k Q 2 9 s d W 1 u c z E u e 2 N y Z W R p d G 9 f c 3 V w b G V t Z W 5 0 Y X I s O X 0 m c X V v d D s s J n F 1 b 3 Q 7 U 2 V j d G l v b j E v d G J s Q k F M X 0 R F U 1 B f T U R F L 0 F 1 d G 9 S Z W 1 v d m V k Q 2 9 s d W 1 u c z E u e 2 N y Z W R p d G 9 f Z X N w Z W N p Y W w s M T B 9 J n F 1 b 3 Q 7 L C Z x d W 9 0 O 1 N l Y 3 R p b 2 4 x L 3 R i b E J B T F 9 E R V N Q X 0 1 E R S 9 B d X R v U m V t b 3 Z l Z E N v b H V t b n M x L n t j c m V k a X R v X 2 V 4 d H J h b 3 J k a W 5 h c m l v L D E x f S Z x d W 9 0 O y w m c X V v d D t T Z W N 0 a W 9 u M S 9 0 Y m x C Q U x f R E V T U F 9 N R E U v Q X V 0 b 1 J l b W 9 2 Z W R D b 2 x 1 b W 5 z M S 5 7 c m V k d W N h b 1 9 k b 3 R h Y 2 F v L D E y f S Z x d W 9 0 O y w m c X V v d D t T Z W N 0 a W 9 u M S 9 0 Y m x C Q U x f R E V T U F 9 N R E U v Q X V 0 b 1 J l b W 9 2 Z W R D b 2 x 1 b W 5 z M S 5 7 d m F s b 3 J f Z W 1 w Z W 5 o Y W R v L D E z f S Z x d W 9 0 O y w m c X V v d D t T Z W N 0 a W 9 u M S 9 0 Y m x C Q U x f R E V T U F 9 N R E U v Q X V 0 b 1 J l b W 9 2 Z W R D b 2 x 1 b W 5 z M S 5 7 d m F s b 3 J f b G l x d W l k Y W R v L D E 0 f S Z x d W 9 0 O y w m c X V v d D t T Z W N 0 a W 9 u M S 9 0 Y m x C Q U x f R E V T U F 9 N R E U v Q X V 0 b 1 J l b W 9 2 Z W R D b 2 x 1 b W 5 z M S 5 7 d m F s b 3 J f c G F n b y w x N X 0 m c X V v d D s s J n F 1 b 3 Q 7 U 2 V j d G l v b j E v d G J s Q k F M X 0 R F U 1 B f T U R F L 0 F 1 d G 9 S Z W 1 v d m V k Q 2 9 s d W 1 u c z E u e 3 Z h b G 9 y X 2 x p b W l 0 Y W R v L D E 2 f S Z x d W 9 0 O y w m c X V v d D t T Z W N 0 a W 9 u M S 9 0 Y m x C Q U x f R E V T U F 9 N R E U v Q X V 0 b 1 J l b W 9 2 Z W R D b 2 x 1 b W 5 z M S 5 7 d m F s b 3 J f c m V j b 2 1 w b 3 N 0 b y w x N 3 0 m c X V v d D s s J n F 1 b 3 Q 7 U 2 V j d G l v b j E v d G J s Q k F M X 0 R F U 1 B f T U R F L 0 F 1 d G 9 S Z W 1 v d m V k Q 2 9 s d W 1 u c z E u e 3 B y Z X Z p c 2 F v X 3 J l Y W x p e m F j Y W 8 s M T h 9 J n F 1 b 3 Q 7 L C Z x d W 9 0 O 1 N l Y 3 R p b 2 4 x L 3 R i b E J B T F 9 E R V N Q X 0 1 E R S 9 B d X R v U m V t b 3 Z l Z E N v b H V t b n M x L n t 0 c m F u c 2 Z l c m V u Y 2 l h L D E 5 f S Z x d W 9 0 O y w m c X V v d D t T Z W N 0 a W 9 u M S 9 0 Y m x C Q U x f R E V T U F 9 N R E U v Q X V 0 b 1 J l b W 9 2 Z W R D b 2 x 1 b W 5 z M S 5 7 d H J h b n N w b 3 N p Y 2 F v L D I w f S Z x d W 9 0 O y w m c X V v d D t T Z W N 0 a W 9 u M S 9 0 Y m x C Q U x f R E V T U F 9 N R E U v Q X V 0 b 1 J l b W 9 2 Z W R D b 2 x 1 b W 5 z M S 5 7 c m V t Y W 5 l a m F t Z W 5 0 b y w y M X 0 m c X V v d D s s J n F 1 b 3 Q 7 U 2 V j d G l v b j E v d G J s Q k F M X 0 R F U 1 B f T U R F L 0 F 1 d G 9 S Z W 1 v d m V k Q 2 9 s d W 1 u c z E u e 2 l u Z G l j Y W R v c l 9 l e G V y Y 2 l j a W 9 f Z m 9 u d G V f c m V j d X J z b y w y M n 0 m c X V v d D s s J n F 1 b 3 Q 7 U 2 V j d G l v b j E v d G J s Q k F M X 0 R F U 1 B f T U R F L 0 F 1 d G 9 S Z W 1 v d m V k Q 2 9 s d W 1 u c z E u e 2 Z v b n R l X 3 J l Y 3 V y c 2 8 s M j N 9 J n F 1 b 3 Q 7 L C Z x d W 9 0 O 1 N l Y 3 R p b 2 4 x L 3 R i b E J B T F 9 E R V N Q X 0 1 E R S 9 B d X R v U m V t b 3 Z l Z E N v b H V t b n M x L n t j b n B q L D I 0 f S Z x d W 9 0 O y w m c X V v d D t T Z W N 0 a W 9 u M S 9 0 Y m x C Q U x f R E V T U F 9 N R E U v Q X V 0 b 1 J l b W 9 2 Z W R D b 2 x 1 b W 5 z M S 5 7 Z G F 0 Y V 9 p b m l j a W F s L D I 1 f S Z x d W 9 0 O y w m c X V v d D t T Z W N 0 a W 9 u M S 9 0 Y m x C Q U x f R E V T U F 9 N R E U v Q X V 0 b 1 J l b W 9 2 Z W R D b 2 x 1 b W 5 z M S 5 7 Z G F 0 Y V 9 m a W 5 h b C w y N n 0 m c X V v d D s s J n F 1 b 3 Q 7 U 2 V j d G l v b j E v d G J s Q k F M X 0 R F U 1 B f T U R F L 0 F 1 d G 9 S Z W 1 v d m V k Q 2 9 s d W 1 u c z E u e 2 R h d G F f Z 2 V y Y W N h b y w y N 3 0 m c X V v d D s s J n F 1 b 3 Q 7 U 2 V j d G l v b j E v d G J s Q k F M X 0 R F U 1 B f T U R F L 0 F 1 d G 9 S Z W 1 v d m V k Q 2 9 s d W 1 u c z E u e 2 R v d G F j Y W 9 f Y X R 1 Y W x p e m F k Y S w y O H 0 m c X V v d D s s J n F 1 b 3 Q 7 U 2 V j d G l v b j E v d G J s Q k F M X 0 R F U 1 B f T U R F L 0 F 1 d G 9 S Z W 1 v d m V k Q 2 9 s d W 1 u c z E u e 2 N y Z W R p d G 9 f Y W R p Y 2 l v b m F s L D I 5 f S Z x d W 9 0 O y w m c X V v d D t T Z W N 0 a W 9 u M S 9 0 Y m x C Q U x f R E V T U F 9 N R E U v Q X V 0 b 1 J l b W 9 2 Z W R D b 2 x 1 b W 5 z M S 5 7 Z G 9 0 Y W N h b 1 9 h X 2 V t c G V u a G F y L D M w f S Z x d W 9 0 O y w m c X V v d D t T Z W N 0 a W 9 u M S 9 0 Y m x C Q U x f R E V T U F 9 N R E U v Q X V 0 b 1 J l b W 9 2 Z W R D b 2 x 1 b W 5 z M S 5 7 Z W 1 w Z W 5 o Y W R v X 2 F f b G l x d W l k Y X I s M z F 9 J n F 1 b 3 Q 7 L C Z x d W 9 0 O 1 N l Y 3 R p b 2 4 x L 3 R i b E J B T F 9 E R V N Q X 0 1 E R S 9 B d X R v U m V t b 3 Z l Z E N v b H V t b n M x L n t l b X B l b m h h Z G 9 f Y V 9 w Y W d h c i w z M n 0 m c X V v d D s s J n F 1 b 3 Q 7 U 2 V j d G l v b j E v d G J s Q k F M X 0 R F U 1 B f T U R F L 0 F 1 d G 9 S Z W 1 v d m V k Q 2 9 s d W 1 u c z E u e 2 x p c X V p Z G F k b 1 9 h X 3 B h Z 2 F y L D M z f S Z x d W 9 0 O y w m c X V v d D t T Z W N 0 a W 9 u M S 9 0 Y m x C Q U x f R E V T U F 9 N R E U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C Q U x f R E V T U F 9 N R E U v Q X V 0 b 1 J l b W 9 2 Z W R D b 2 x 1 b W 5 z M S 5 7 b 3 J n Y W 8 s M H 0 m c X V v d D s s J n F 1 b 3 Q 7 U 2 V j d G l v b j E v d G J s Q k F M X 0 R F U 1 B f T U R F L 0 F 1 d G 9 S Z W 1 v d m V k Q 2 9 s d W 1 u c z E u e 3 V u a W 9 y Y 2 F t L D F 9 J n F 1 b 3 Q 7 L C Z x d W 9 0 O 1 N l Y 3 R p b 2 4 x L 3 R i b E J B T F 9 E R V N Q X 0 1 E R S 9 B d X R v U m V t b 3 Z l Z E N v b H V t b n M x L n t m d W 5 j Y W 8 s M n 0 m c X V v d D s s J n F 1 b 3 Q 7 U 2 V j d G l v b j E v d G J s Q k F M X 0 R F U 1 B f T U R F L 0 F 1 d G 9 S Z W 1 v d m V k Q 2 9 s d W 1 u c z E u e 3 N 1 Y m Z 1 b m N h b y w z f S Z x d W 9 0 O y w m c X V v d D t T Z W N 0 a W 9 u M S 9 0 Y m x C Q U x f R E V T U F 9 N R E U v Q X V 0 b 1 J l b W 9 2 Z W R D b 2 x 1 b W 5 z M S 5 7 c H J v Z 3 J h b W E s N H 0 m c X V v d D s s J n F 1 b 3 Q 7 U 2 V j d G l v b j E v d G J s Q k F M X 0 R F U 1 B f T U R F L 0 F 1 d G 9 S Z W 1 v d m V k Q 2 9 s d W 1 u c z E u e 3 B y b 2 p h d G l 2 L D V 9 J n F 1 b 3 Q 7 L C Z x d W 9 0 O 1 N l Y 3 R p b 2 4 x L 3 R i b E J B T F 9 E R V N Q X 0 1 E R S 9 B d X R v U m V t b 3 Z l Z E N v b H V t b n M x L n t l b G V t Z W 5 0 b y w 2 f S Z x d W 9 0 O y w m c X V v d D t T Z W N 0 a W 9 u M S 9 0 Y m x C Q U x f R E V T U F 9 N R E U v Q X V 0 b 1 J l b W 9 2 Z W R D b 2 x 1 b W 5 z M S 5 7 Z G 9 0 Y W N h b 1 9 p b m l j a W F s L D d 9 J n F 1 b 3 Q 7 L C Z x d W 9 0 O 1 N l Y 3 R p b 2 4 x L 3 R i b E J B T F 9 E R V N Q X 0 1 E R S 9 B d X R v U m V t b 3 Z l Z E N v b H V t b n M x L n t h d H V h b G l 6 Y W N h b 1 9 t b 2 5 l d G F y a W E s O H 0 m c X V v d D s s J n F 1 b 3 Q 7 U 2 V j d G l v b j E v d G J s Q k F M X 0 R F U 1 B f T U R F L 0 F 1 d G 9 S Z W 1 v d m V k Q 2 9 s d W 1 u c z E u e 2 N y Z W R p d G 9 f c 3 V w b G V t Z W 5 0 Y X I s O X 0 m c X V v d D s s J n F 1 b 3 Q 7 U 2 V j d G l v b j E v d G J s Q k F M X 0 R F U 1 B f T U R F L 0 F 1 d G 9 S Z W 1 v d m V k Q 2 9 s d W 1 u c z E u e 2 N y Z W R p d G 9 f Z X N w Z W N p Y W w s M T B 9 J n F 1 b 3 Q 7 L C Z x d W 9 0 O 1 N l Y 3 R p b 2 4 x L 3 R i b E J B T F 9 E R V N Q X 0 1 E R S 9 B d X R v U m V t b 3 Z l Z E N v b H V t b n M x L n t j c m V k a X R v X 2 V 4 d H J h b 3 J k a W 5 h c m l v L D E x f S Z x d W 9 0 O y w m c X V v d D t T Z W N 0 a W 9 u M S 9 0 Y m x C Q U x f R E V T U F 9 N R E U v Q X V 0 b 1 J l b W 9 2 Z W R D b 2 x 1 b W 5 z M S 5 7 c m V k d W N h b 1 9 k b 3 R h Y 2 F v L D E y f S Z x d W 9 0 O y w m c X V v d D t T Z W N 0 a W 9 u M S 9 0 Y m x C Q U x f R E V T U F 9 N R E U v Q X V 0 b 1 J l b W 9 2 Z W R D b 2 x 1 b W 5 z M S 5 7 d m F s b 3 J f Z W 1 w Z W 5 o Y W R v L D E z f S Z x d W 9 0 O y w m c X V v d D t T Z W N 0 a W 9 u M S 9 0 Y m x C Q U x f R E V T U F 9 N R E U v Q X V 0 b 1 J l b W 9 2 Z W R D b 2 x 1 b W 5 z M S 5 7 d m F s b 3 J f b G l x d W l k Y W R v L D E 0 f S Z x d W 9 0 O y w m c X V v d D t T Z W N 0 a W 9 u M S 9 0 Y m x C Q U x f R E V T U F 9 N R E U v Q X V 0 b 1 J l b W 9 2 Z W R D b 2 x 1 b W 5 z M S 5 7 d m F s b 3 J f c G F n b y w x N X 0 m c X V v d D s s J n F 1 b 3 Q 7 U 2 V j d G l v b j E v d G J s Q k F M X 0 R F U 1 B f T U R F L 0 F 1 d G 9 S Z W 1 v d m V k Q 2 9 s d W 1 u c z E u e 3 Z h b G 9 y X 2 x p b W l 0 Y W R v L D E 2 f S Z x d W 9 0 O y w m c X V v d D t T Z W N 0 a W 9 u M S 9 0 Y m x C Q U x f R E V T U F 9 N R E U v Q X V 0 b 1 J l b W 9 2 Z W R D b 2 x 1 b W 5 z M S 5 7 d m F s b 3 J f c m V j b 2 1 w b 3 N 0 b y w x N 3 0 m c X V v d D s s J n F 1 b 3 Q 7 U 2 V j d G l v b j E v d G J s Q k F M X 0 R F U 1 B f T U R F L 0 F 1 d G 9 S Z W 1 v d m V k Q 2 9 s d W 1 u c z E u e 3 B y Z X Z p c 2 F v X 3 J l Y W x p e m F j Y W 8 s M T h 9 J n F 1 b 3 Q 7 L C Z x d W 9 0 O 1 N l Y 3 R p b 2 4 x L 3 R i b E J B T F 9 E R V N Q X 0 1 E R S 9 B d X R v U m V t b 3 Z l Z E N v b H V t b n M x L n t 0 c m F u c 2 Z l c m V u Y 2 l h L D E 5 f S Z x d W 9 0 O y w m c X V v d D t T Z W N 0 a W 9 u M S 9 0 Y m x C Q U x f R E V T U F 9 N R E U v Q X V 0 b 1 J l b W 9 2 Z W R D b 2 x 1 b W 5 z M S 5 7 d H J h b n N w b 3 N p Y 2 F v L D I w f S Z x d W 9 0 O y w m c X V v d D t T Z W N 0 a W 9 u M S 9 0 Y m x C Q U x f R E V T U F 9 N R E U v Q X V 0 b 1 J l b W 9 2 Z W R D b 2 x 1 b W 5 z M S 5 7 c m V t Y W 5 l a m F t Z W 5 0 b y w y M X 0 m c X V v d D s s J n F 1 b 3 Q 7 U 2 V j d G l v b j E v d G J s Q k F M X 0 R F U 1 B f T U R F L 0 F 1 d G 9 S Z W 1 v d m V k Q 2 9 s d W 1 u c z E u e 2 l u Z G l j Y W R v c l 9 l e G V y Y 2 l j a W 9 f Z m 9 u d G V f c m V j d X J z b y w y M n 0 m c X V v d D s s J n F 1 b 3 Q 7 U 2 V j d G l v b j E v d G J s Q k F M X 0 R F U 1 B f T U R F L 0 F 1 d G 9 S Z W 1 v d m V k Q 2 9 s d W 1 u c z E u e 2 Z v b n R l X 3 J l Y 3 V y c 2 8 s M j N 9 J n F 1 b 3 Q 7 L C Z x d W 9 0 O 1 N l Y 3 R p b 2 4 x L 3 R i b E J B T F 9 E R V N Q X 0 1 E R S 9 B d X R v U m V t b 3 Z l Z E N v b H V t b n M x L n t j b n B q L D I 0 f S Z x d W 9 0 O y w m c X V v d D t T Z W N 0 a W 9 u M S 9 0 Y m x C Q U x f R E V T U F 9 N R E U v Q X V 0 b 1 J l b W 9 2 Z W R D b 2 x 1 b W 5 z M S 5 7 Z G F 0 Y V 9 p b m l j a W F s L D I 1 f S Z x d W 9 0 O y w m c X V v d D t T Z W N 0 a W 9 u M S 9 0 Y m x C Q U x f R E V T U F 9 N R E U v Q X V 0 b 1 J l b W 9 2 Z W R D b 2 x 1 b W 5 z M S 5 7 Z G F 0 Y V 9 m a W 5 h b C w y N n 0 m c X V v d D s s J n F 1 b 3 Q 7 U 2 V j d G l v b j E v d G J s Q k F M X 0 R F U 1 B f T U R F L 0 F 1 d G 9 S Z W 1 v d m V k Q 2 9 s d W 1 u c z E u e 2 R h d G F f Z 2 V y Y W N h b y w y N 3 0 m c X V v d D s s J n F 1 b 3 Q 7 U 2 V j d G l v b j E v d G J s Q k F M X 0 R F U 1 B f T U R F L 0 F 1 d G 9 S Z W 1 v d m V k Q 2 9 s d W 1 u c z E u e 2 R v d G F j Y W 9 f Y X R 1 Y W x p e m F k Y S w y O H 0 m c X V v d D s s J n F 1 b 3 Q 7 U 2 V j d G l v b j E v d G J s Q k F M X 0 R F U 1 B f T U R F L 0 F 1 d G 9 S Z W 1 v d m V k Q 2 9 s d W 1 u c z E u e 2 N y Z W R p d G 9 f Y W R p Y 2 l v b m F s L D I 5 f S Z x d W 9 0 O y w m c X V v d D t T Z W N 0 a W 9 u M S 9 0 Y m x C Q U x f R E V T U F 9 N R E U v Q X V 0 b 1 J l b W 9 2 Z W R D b 2 x 1 b W 5 z M S 5 7 Z G 9 0 Y W N h b 1 9 h X 2 V t c G V u a G F y L D M w f S Z x d W 9 0 O y w m c X V v d D t T Z W N 0 a W 9 u M S 9 0 Y m x C Q U x f R E V T U F 9 N R E U v Q X V 0 b 1 J l b W 9 2 Z W R D b 2 x 1 b W 5 z M S 5 7 Z W 1 w Z W 5 o Y W R v X 2 F f b G l x d W l k Y X I s M z F 9 J n F 1 b 3 Q 7 L C Z x d W 9 0 O 1 N l Y 3 R p b 2 4 x L 3 R i b E J B T F 9 E R V N Q X 0 1 E R S 9 B d X R v U m V t b 3 Z l Z E N v b H V t b n M x L n t l b X B l b m h h Z G 9 f Y V 9 w Y W d h c i w z M n 0 m c X V v d D s s J n F 1 b 3 Q 7 U 2 V j d G l v b j E v d G J s Q k F M X 0 R F U 1 B f T U R F L 0 F 1 d G 9 S Z W 1 v d m V k Q 2 9 s d W 1 u c z E u e 2 x p c X V p Z G F k b 1 9 h X 3 B h Z 2 F y L D M z f S Z x d W 9 0 O y w m c X V v d D t T Z W N 0 a W 9 u M S 9 0 Y m x C Q U x f R E V T U F 9 N R E U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N R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0 x p b m h h c y U y M E Z p b H R y Y W R h c y U z Q S U y M E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v T G l u a G F z J T I w R m l s d H J h Z G F z J T N B J T I w Z W x l b W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N R E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A u N z c x M j c 4 M l o i I C 8 + P E V u d H J 5 I F R 5 c G U 9 I l F 1 Z X J 5 S U Q i I F Z h b H V l P S J z N W Q 5 M z c 4 N D c t N W J k Y S 0 0 Z j M 1 L T l j Y 2 I t Z D A y O T k 4 N 2 J m M j N h I i A v P j x F b n R y e S B U e X B l P S J G a W x s Q 2 9 s d W 1 u V H l w Z X M i I F Z h b H V l P S J z Q X d N R E F 3 T U F B Q U F B Q U F N Q U F B a 1 J B Q U F B Q U F B Q U F B Q U F B Q U F B Q X d N R E F B Q U F B Q U E 9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N R E U v Q X V 0 b 1 J l b W 9 2 Z W R D b 2 x 1 b W 5 z M S 5 7 b 3 J n Y W 8 s M H 0 m c X V v d D s s J n F 1 b 3 Q 7 U 2 V j d G l v b j E v d G J s R U 1 Q R U 5 I T 1 9 N R E U v Q X V 0 b 1 J l b W 9 2 Z W R D b 2 x 1 b W 5 z M S 5 7 d W 5 p b 3 J j Y W 0 s M X 0 m c X V v d D s s J n F 1 b 3 Q 7 U 2 V j d G l v b j E v d G J s R U 1 Q R U 5 I T 1 9 N R E U v Q X V 0 b 1 J l b W 9 2 Z W R D b 2 x 1 b W 5 z M S 5 7 Z n V u Y 2 F v L D J 9 J n F 1 b 3 Q 7 L C Z x d W 9 0 O 1 N l Y 3 R p b 2 4 x L 3 R i b E V N U E V O S E 9 f T U R F L 0 F 1 d G 9 S Z W 1 v d m V k Q 2 9 s d W 1 u c z E u e 3 N 1 Y m Z 1 b m N h b y w z f S Z x d W 9 0 O y w m c X V v d D t T Z W N 0 a W 9 u M S 9 0 Y m x F T V B F T k h P X 0 1 E R S 9 B d X R v U m V t b 3 Z l Z E N v b H V t b n M x L n t w c m 9 n c m F t Y S w 0 f S Z x d W 9 0 O y w m c X V v d D t T Z W N 0 a W 9 u M S 9 0 Y m x F T V B F T k h P X 0 1 E R S 9 B d X R v U m V t b 3 Z l Z E N v b H V t b n M x L n t w c m 9 q Y X R p d i w 1 f S Z x d W 9 0 O y w m c X V v d D t T Z W N 0 a W 9 u M S 9 0 Y m x F T V B F T k h P X 0 1 E R S 9 B d X R v U m V t b 3 Z l Z E N v b H V t b n M x L n t y d W J y a W N h L D Z 9 J n F 1 b 3 Q 7 L C Z x d W 9 0 O 1 N l Y 3 R p b 2 4 x L 3 R i b E V N U E V O S E 9 f T U R F L 0 F 1 d G 9 S Z W 1 v d m V k Q 2 9 s d W 1 u c z E u e 3 J l Y 3 V y c 2 9 f d m l u Y 3 V s Y W R v L D d 9 J n F 1 b 3 Q 7 L C Z x d W 9 0 O 1 N l Y 3 R p b 2 4 x L 3 R i b E V N U E V O S E 9 f T U R F L 0 F 1 d G 9 S Z W 1 v d m V k Q 2 9 s d W 1 u c z E u e 2 N v b n R y Y X B h c n R p Z G F f c m V j d X J z b 1 9 2 a W 5 j d W x h Z G 8 s O H 0 m c X V v d D s s J n F 1 b 3 Q 7 U 2 V j d G l v b j E v d G J s R U 1 Q R U 5 I T 1 9 N R E U v Q X V 0 b 1 J l b W 9 2 Z W R D b 2 x 1 b W 5 z M S 5 7 b n V t Z X J v X 2 V t c G V u a G 8 s O X 0 m c X V v d D s s J n F 1 b 3 Q 7 U 2 V j d G l v b j E v d G J s R U 1 Q R U 5 I T 1 9 N R E U v Q X V 0 b 1 J l b W 9 2 Z W R D b 2 x 1 b W 5 z M S 5 7 Y W 5 v X 2 V t c G V u a G 8 s M T B 9 J n F 1 b 3 Q 7 L C Z x d W 9 0 O 1 N l Y 3 R p b 2 4 x L 3 R i b E V N U E V O S E 9 f T U R F L 0 F 1 d G 9 S Z W 1 v d m V k Q 2 9 s d W 1 u c z E u e 2 V u d G l k Y W R l X 2 V t c G V u a G 8 s M T F 9 J n F 1 b 3 Q 7 L C Z x d W 9 0 O 1 N l Y 3 R p b 2 4 x L 3 R i b E V N U E V O S E 9 f T U R F L 0 F 1 d G 9 S Z W 1 v d m V k Q 2 9 s d W 1 u c z E u e 2 V t c G V u a G 8 s M T J 9 J n F 1 b 3 Q 7 L C Z x d W 9 0 O 1 N l Y 3 R p b 2 4 x L 3 R i b E V N U E V O S E 9 f T U R F L 0 F 1 d G 9 S Z W 1 v d m V k Q 2 9 s d W 1 u c z E u e 2 R h d G F f Z W 1 w Z W 5 o b y w x M 3 0 m c X V v d D s s J n F 1 b 3 Q 7 U 2 V j d G l v b j E v d G J s R U 1 Q R U 5 I T 1 9 N R E U v Q X V 0 b 1 J l b W 9 2 Z W R D b 2 x 1 b W 5 z M S 5 7 d m F s b 3 J f Z W 1 w Z W 5 o b y w x N H 0 m c X V v d D s s J n F 1 b 3 Q 7 U 2 V j d G l v b j E v d G J s R U 1 Q R U 5 I T 1 9 N R E U v Q X V 0 b 1 J l b W 9 2 Z W R D b 2 x 1 b W 5 z M S 5 7 Y 3 J l Z G 9 y L D E 1 f S Z x d W 9 0 O y w m c X V v d D t T Z W N 0 a W 9 u M S 9 0 Y m x F T V B F T k h P X 0 1 E R S 9 B d X R v U m V t b 3 Z l Z E N v b H V t b n M x L n t j Y X J h Y 3 R l c m l z d G l j Y V 9 w Z W N 1 b G l h c l 9 k Z X N w Z X N h L D E 2 f S Z x d W 9 0 O y w m c X V v d D t T Z W N 0 a W 9 u M S 9 0 Y m x F T V B F T k h P X 0 1 E R S 9 B d X R v U m V t b 3 Z l Z E N v b H V t b n M x L n t y Z W d p c 3 R y b 1 9 w c m V j b 3 M s M T d 9 J n F 1 b 3 Q 7 L C Z x d W 9 0 O 1 N l Y 3 R p b 2 4 x L 3 R i b E V N U E V O S E 9 f T U R F L 0 F 1 d G 9 S Z W 1 v d m V k Q 2 9 s d W 1 u c z E u e 2 5 1 b W V y b 1 9 s a W N p d G F j Y W 8 s M T h 9 J n F 1 b 3 Q 7 L C Z x d W 9 0 O 1 N l Y 3 R p b 2 4 x L 3 R i b E V N U E V O S E 9 f T U R F L 0 F 1 d G 9 S Z W 1 v d m V k Q 2 9 s d W 1 u c z E u e 2 F u b 1 9 s a W N p d G F j Y W 8 s M T l 9 J n F 1 b 3 Q 7 L C Z x d W 9 0 O 1 N l Y 3 R p b 2 4 x L 3 R i b E V N U E V O S E 9 f T U R F L 0 F 1 d G 9 S Z W 1 v d m V k Q 2 9 s d W 1 u c z E u e 2 h p c 3 R v c m l j b 1 9 l b X B l b m h v L D I w f S Z x d W 9 0 O y w m c X V v d D t T Z W N 0 a W 9 u M S 9 0 Y m x F T V B F T k h P X 0 1 E R S 9 B d X R v U m V t b 3 Z l Z E N v b H V t b n M x L n t m b 3 J t Y V 9 j b 2 5 0 c m F 0 Y W N h b y w y M X 0 m c X V v d D s s J n F 1 b 3 Q 7 U 2 V j d G l v b j E v d G J s R U 1 Q R U 5 I T 1 9 N R E U v Q X V 0 b 1 J l b W 9 2 Z W R D b 2 x 1 b W 5 z M S 5 7 Y m F z Z V 9 s Z W d h b F 9 j b 2 5 0 c m F 0 Y W N h b y w y M n 0 m c X V v d D s s J n F 1 b 3 Q 7 U 2 V j d G l v b j E v d G J s R U 1 Q R U 5 I T 1 9 N R E U v Q X V 0 b 1 J l b W 9 2 Z W R D b 2 x 1 b W 5 z M S 5 7 Z G V z c G V z Y V 9 m d W 5 j a W 9 u Y X J p b y w y M 3 0 m c X V v d D s s J n F 1 b 3 Q 7 U 2 V j d G l v b j E v d G J s R U 1 Q R U 5 I T 1 9 N R E U v Q X V 0 b 1 J l b W 9 2 Z W R D b 2 x 1 b W 5 z M S 5 7 b G l j a X R h Y 2 F v X 2 N v b X B h c n R p b G h h Z G E s M j R 9 J n F 1 b 3 Q 7 L C Z x d W 9 0 O 1 N l Y 3 R p b 2 4 x L 3 R i b E V N U E V O S E 9 f T U R F L 0 F 1 d G 9 S Z W 1 v d m V k Q 2 9 s d W 1 u c z E u e 2 N u c G p f Z 2 V y Z W 5 j a W F k b 3 I s M j V 9 J n F 1 b 3 Q 7 L C Z x d W 9 0 O 1 N l Y 3 R p b 2 4 x L 3 R i b E V N U E V O S E 9 f T U R F L 0 F 1 d G 9 S Z W 1 v d m V k Q 2 9 s d W 1 u c z E u e 2 N v b X B s Z W 1 l b n R v X 3 J l Y 3 V y c 2 9 f d m l u Y 3 V s Y W R v L D I 2 f S Z x d W 9 0 O y w m c X V v d D t T Z W N 0 a W 9 u M S 9 0 Y m x F T V B F T k h P X 0 1 E R S 9 B d X R v U m V t b 3 Z l Z E N v b H V t b n M x L n t p b m R p Y 2 F k b 3 J f Z X h l c m N p Y 2 l v X 2 Z v b n R l X 3 J l Y 3 V y c 2 8 s M j d 9 J n F 1 b 3 Q 7 L C Z x d W 9 0 O 1 N l Y 3 R p b 2 4 x L 3 R i b E V N U E V O S E 9 f T U R F L 0 F 1 d G 9 S Z W 1 v d m V k Q 2 9 s d W 1 u c z E u e 2 Z v b n R l X 3 J l Y 3 V y c 2 8 s M j h 9 J n F 1 b 3 Q 7 L C Z x d W 9 0 O 1 N l Y 3 R p b 2 4 x L 3 R i b E V N U E V O S E 9 f T U R F L 0 F 1 d G 9 S Z W 1 v d m V k Q 2 9 s d W 1 u c z E u e 2 F j b 2 1 w Y W 5 o Y W 1 l b n R v X 2 9 y Y 2 F t Z W 5 0 Y X J p b y w y O X 0 m c X V v d D s s J n F 1 b 3 Q 7 U 2 V j d G l v b j E v d G J s R U 1 Q R U 5 I T 1 9 N R E U v Q X V 0 b 1 J l b W 9 2 Z W R D b 2 x 1 b W 5 z M S 5 7 Y 2 5 w a i w z M H 0 m c X V v d D s s J n F 1 b 3 Q 7 U 2 V j d G l v b j E v d G J s R U 1 Q R U 5 I T 1 9 N R E U v Q X V 0 b 1 J l b W 9 2 Z W R D b 2 x 1 b W 5 z M S 5 7 Z G F 0 Y V 9 p b m l j a W F s L D M x f S Z x d W 9 0 O y w m c X V v d D t T Z W N 0 a W 9 u M S 9 0 Y m x F T V B F T k h P X 0 1 E R S 9 B d X R v U m V t b 3 Z l Z E N v b H V t b n M x L n t k Y X R h X 2 Z p b m F s L D M y f S Z x d W 9 0 O y w m c X V v d D t T Z W N 0 a W 9 u M S 9 0 Y m x F T V B F T k h P X 0 1 E R S 9 B d X R v U m V t b 3 Z l Z E N v b H V t b n M x L n t k Y X R h X 2 d l c m F j Y W 8 s M z N 9 J n F 1 b 3 Q 7 L C Z x d W 9 0 O 1 N l Y 3 R p b 2 4 x L 3 R i b E V N U E V O S E 9 f T U R F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R U 1 Q R U 5 I T 1 9 N R E U v Q X V 0 b 1 J l b W 9 2 Z W R D b 2 x 1 b W 5 z M S 5 7 b 3 J n Y W 8 s M H 0 m c X V v d D s s J n F 1 b 3 Q 7 U 2 V j d G l v b j E v d G J s R U 1 Q R U 5 I T 1 9 N R E U v Q X V 0 b 1 J l b W 9 2 Z W R D b 2 x 1 b W 5 z M S 5 7 d W 5 p b 3 J j Y W 0 s M X 0 m c X V v d D s s J n F 1 b 3 Q 7 U 2 V j d G l v b j E v d G J s R U 1 Q R U 5 I T 1 9 N R E U v Q X V 0 b 1 J l b W 9 2 Z W R D b 2 x 1 b W 5 z M S 5 7 Z n V u Y 2 F v L D J 9 J n F 1 b 3 Q 7 L C Z x d W 9 0 O 1 N l Y 3 R p b 2 4 x L 3 R i b E V N U E V O S E 9 f T U R F L 0 F 1 d G 9 S Z W 1 v d m V k Q 2 9 s d W 1 u c z E u e 3 N 1 Y m Z 1 b m N h b y w z f S Z x d W 9 0 O y w m c X V v d D t T Z W N 0 a W 9 u M S 9 0 Y m x F T V B F T k h P X 0 1 E R S 9 B d X R v U m V t b 3 Z l Z E N v b H V t b n M x L n t w c m 9 n c m F t Y S w 0 f S Z x d W 9 0 O y w m c X V v d D t T Z W N 0 a W 9 u M S 9 0 Y m x F T V B F T k h P X 0 1 E R S 9 B d X R v U m V t b 3 Z l Z E N v b H V t b n M x L n t w c m 9 q Y X R p d i w 1 f S Z x d W 9 0 O y w m c X V v d D t T Z W N 0 a W 9 u M S 9 0 Y m x F T V B F T k h P X 0 1 E R S 9 B d X R v U m V t b 3 Z l Z E N v b H V t b n M x L n t y d W J y a W N h L D Z 9 J n F 1 b 3 Q 7 L C Z x d W 9 0 O 1 N l Y 3 R p b 2 4 x L 3 R i b E V N U E V O S E 9 f T U R F L 0 F 1 d G 9 S Z W 1 v d m V k Q 2 9 s d W 1 u c z E u e 3 J l Y 3 V y c 2 9 f d m l u Y 3 V s Y W R v L D d 9 J n F 1 b 3 Q 7 L C Z x d W 9 0 O 1 N l Y 3 R p b 2 4 x L 3 R i b E V N U E V O S E 9 f T U R F L 0 F 1 d G 9 S Z W 1 v d m V k Q 2 9 s d W 1 u c z E u e 2 N v b n R y Y X B h c n R p Z G F f c m V j d X J z b 1 9 2 a W 5 j d W x h Z G 8 s O H 0 m c X V v d D s s J n F 1 b 3 Q 7 U 2 V j d G l v b j E v d G J s R U 1 Q R U 5 I T 1 9 N R E U v Q X V 0 b 1 J l b W 9 2 Z W R D b 2 x 1 b W 5 z M S 5 7 b n V t Z X J v X 2 V t c G V u a G 8 s O X 0 m c X V v d D s s J n F 1 b 3 Q 7 U 2 V j d G l v b j E v d G J s R U 1 Q R U 5 I T 1 9 N R E U v Q X V 0 b 1 J l b W 9 2 Z W R D b 2 x 1 b W 5 z M S 5 7 Y W 5 v X 2 V t c G V u a G 8 s M T B 9 J n F 1 b 3 Q 7 L C Z x d W 9 0 O 1 N l Y 3 R p b 2 4 x L 3 R i b E V N U E V O S E 9 f T U R F L 0 F 1 d G 9 S Z W 1 v d m V k Q 2 9 s d W 1 u c z E u e 2 V u d G l k Y W R l X 2 V t c G V u a G 8 s M T F 9 J n F 1 b 3 Q 7 L C Z x d W 9 0 O 1 N l Y 3 R p b 2 4 x L 3 R i b E V N U E V O S E 9 f T U R F L 0 F 1 d G 9 S Z W 1 v d m V k Q 2 9 s d W 1 u c z E u e 2 V t c G V u a G 8 s M T J 9 J n F 1 b 3 Q 7 L C Z x d W 9 0 O 1 N l Y 3 R p b 2 4 x L 3 R i b E V N U E V O S E 9 f T U R F L 0 F 1 d G 9 S Z W 1 v d m V k Q 2 9 s d W 1 u c z E u e 2 R h d G F f Z W 1 w Z W 5 o b y w x M 3 0 m c X V v d D s s J n F 1 b 3 Q 7 U 2 V j d G l v b j E v d G J s R U 1 Q R U 5 I T 1 9 N R E U v Q X V 0 b 1 J l b W 9 2 Z W R D b 2 x 1 b W 5 z M S 5 7 d m F s b 3 J f Z W 1 w Z W 5 o b y w x N H 0 m c X V v d D s s J n F 1 b 3 Q 7 U 2 V j d G l v b j E v d G J s R U 1 Q R U 5 I T 1 9 N R E U v Q X V 0 b 1 J l b W 9 2 Z W R D b 2 x 1 b W 5 z M S 5 7 Y 3 J l Z G 9 y L D E 1 f S Z x d W 9 0 O y w m c X V v d D t T Z W N 0 a W 9 u M S 9 0 Y m x F T V B F T k h P X 0 1 E R S 9 B d X R v U m V t b 3 Z l Z E N v b H V t b n M x L n t j Y X J h Y 3 R l c m l z d G l j Y V 9 w Z W N 1 b G l h c l 9 k Z X N w Z X N h L D E 2 f S Z x d W 9 0 O y w m c X V v d D t T Z W N 0 a W 9 u M S 9 0 Y m x F T V B F T k h P X 0 1 E R S 9 B d X R v U m V t b 3 Z l Z E N v b H V t b n M x L n t y Z W d p c 3 R y b 1 9 w c m V j b 3 M s M T d 9 J n F 1 b 3 Q 7 L C Z x d W 9 0 O 1 N l Y 3 R p b 2 4 x L 3 R i b E V N U E V O S E 9 f T U R F L 0 F 1 d G 9 S Z W 1 v d m V k Q 2 9 s d W 1 u c z E u e 2 5 1 b W V y b 1 9 s a W N p d G F j Y W 8 s M T h 9 J n F 1 b 3 Q 7 L C Z x d W 9 0 O 1 N l Y 3 R p b 2 4 x L 3 R i b E V N U E V O S E 9 f T U R F L 0 F 1 d G 9 S Z W 1 v d m V k Q 2 9 s d W 1 u c z E u e 2 F u b 1 9 s a W N p d G F j Y W 8 s M T l 9 J n F 1 b 3 Q 7 L C Z x d W 9 0 O 1 N l Y 3 R p b 2 4 x L 3 R i b E V N U E V O S E 9 f T U R F L 0 F 1 d G 9 S Z W 1 v d m V k Q 2 9 s d W 1 u c z E u e 2 h p c 3 R v c m l j b 1 9 l b X B l b m h v L D I w f S Z x d W 9 0 O y w m c X V v d D t T Z W N 0 a W 9 u M S 9 0 Y m x F T V B F T k h P X 0 1 E R S 9 B d X R v U m V t b 3 Z l Z E N v b H V t b n M x L n t m b 3 J t Y V 9 j b 2 5 0 c m F 0 Y W N h b y w y M X 0 m c X V v d D s s J n F 1 b 3 Q 7 U 2 V j d G l v b j E v d G J s R U 1 Q R U 5 I T 1 9 N R E U v Q X V 0 b 1 J l b W 9 2 Z W R D b 2 x 1 b W 5 z M S 5 7 Y m F z Z V 9 s Z W d h b F 9 j b 2 5 0 c m F 0 Y W N h b y w y M n 0 m c X V v d D s s J n F 1 b 3 Q 7 U 2 V j d G l v b j E v d G J s R U 1 Q R U 5 I T 1 9 N R E U v Q X V 0 b 1 J l b W 9 2 Z W R D b 2 x 1 b W 5 z M S 5 7 Z G V z c G V z Y V 9 m d W 5 j a W 9 u Y X J p b y w y M 3 0 m c X V v d D s s J n F 1 b 3 Q 7 U 2 V j d G l v b j E v d G J s R U 1 Q R U 5 I T 1 9 N R E U v Q X V 0 b 1 J l b W 9 2 Z W R D b 2 x 1 b W 5 z M S 5 7 b G l j a X R h Y 2 F v X 2 N v b X B h c n R p b G h h Z G E s M j R 9 J n F 1 b 3 Q 7 L C Z x d W 9 0 O 1 N l Y 3 R p b 2 4 x L 3 R i b E V N U E V O S E 9 f T U R F L 0 F 1 d G 9 S Z W 1 v d m V k Q 2 9 s d W 1 u c z E u e 2 N u c G p f Z 2 V y Z W 5 j a W F k b 3 I s M j V 9 J n F 1 b 3 Q 7 L C Z x d W 9 0 O 1 N l Y 3 R p b 2 4 x L 3 R i b E V N U E V O S E 9 f T U R F L 0 F 1 d G 9 S Z W 1 v d m V k Q 2 9 s d W 1 u c z E u e 2 N v b X B s Z W 1 l b n R v X 3 J l Y 3 V y c 2 9 f d m l u Y 3 V s Y W R v L D I 2 f S Z x d W 9 0 O y w m c X V v d D t T Z W N 0 a W 9 u M S 9 0 Y m x F T V B F T k h P X 0 1 E R S 9 B d X R v U m V t b 3 Z l Z E N v b H V t b n M x L n t p b m R p Y 2 F k b 3 J f Z X h l c m N p Y 2 l v X 2 Z v b n R l X 3 J l Y 3 V y c 2 8 s M j d 9 J n F 1 b 3 Q 7 L C Z x d W 9 0 O 1 N l Y 3 R p b 2 4 x L 3 R i b E V N U E V O S E 9 f T U R F L 0 F 1 d G 9 S Z W 1 v d m V k Q 2 9 s d W 1 u c z E u e 2 Z v b n R l X 3 J l Y 3 V y c 2 8 s M j h 9 J n F 1 b 3 Q 7 L C Z x d W 9 0 O 1 N l Y 3 R p b 2 4 x L 3 R i b E V N U E V O S E 9 f T U R F L 0 F 1 d G 9 S Z W 1 v d m V k Q 2 9 s d W 1 u c z E u e 2 F j b 2 1 w Y W 5 o Y W 1 l b n R v X 2 9 y Y 2 F t Z W 5 0 Y X J p b y w y O X 0 m c X V v d D s s J n F 1 b 3 Q 7 U 2 V j d G l v b j E v d G J s R U 1 Q R U 5 I T 1 9 N R E U v Q X V 0 b 1 J l b W 9 2 Z W R D b 2 x 1 b W 5 z M S 5 7 Y 2 5 w a i w z M H 0 m c X V v d D s s J n F 1 b 3 Q 7 U 2 V j d G l v b j E v d G J s R U 1 Q R U 5 I T 1 9 N R E U v Q X V 0 b 1 J l b W 9 2 Z W R D b 2 x 1 b W 5 z M S 5 7 Z G F 0 Y V 9 p b m l j a W F s L D M x f S Z x d W 9 0 O y w m c X V v d D t T Z W N 0 a W 9 u M S 9 0 Y m x F T V B F T k h P X 0 1 E R S 9 B d X R v U m V t b 3 Z l Z E N v b H V t b n M x L n t k Y X R h X 2 Z p b m F s L D M y f S Z x d W 9 0 O y w m c X V v d D t T Z W N 0 a W 9 u M S 9 0 Y m x F T V B F T k h P X 0 1 E R S 9 B d X R v U m V t b 3 Z l Z E N v b H V t b n M x L n t k Y X R h X 2 d l c m F j Y W 8 s M z N 9 J n F 1 b 3 Q 7 L C Z x d W 9 0 O 1 N l Y 3 R p b 2 4 x L 3 R i b E V N U E V O S E 9 f T U R F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N R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U R F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T G l u a G F z J T I w R m l s d H J h Z G F z J T N B J T I w Y 2 9 u c 2 9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0 x p b m h h c y U y M E Z p b H R y Y W R h c y U z Q S U y M G N v b n N v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T U R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E x L j A 2 M z E 3 O D h a I i A v P j x F b n R y e S B U e X B l P S J R d W V y e U l E I i B W Y W x 1 Z T 0 i c z J h M T l k Y T h l L W Y 3 Z G Q t N D M y M C 1 h Y z g x L T M w Z m E x N G Q x O T E 5 Z C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V y c m 9 y Q 2 9 1 b n Q i I F Z h b H V l P S J s M C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2 x p c X V p Z G F j Y W 8 m c X V v d D s s J n F 1 b 3 Q 7 Z G F 0 Y V 9 s a X F 1 a W R h Y 2 F v J n F 1 b 3 Q 7 L C Z x d W 9 0 O 3 Z h b G 9 y X 2 x p c X V p Z G F j Y W 8 m c X V v d D s s J n F 1 b 3 Q 7 Y 2 9 k a W d v X 2 9 w Z X J h Y 2 F v J n F 1 b 3 Q 7 L C Z x d W 9 0 O 2 h p c 3 R v c m l j b 1 9 s a X F 1 a W R h Y 2 F v J n F 1 b 3 Q 7 L C Z x d W 9 0 O 2 V 4 a X N 0 Z V 9 j b 2 5 0 c m F 0 b y Z x d W 9 0 O y w m c X V v d D t u d W 1 l c m 9 f Y 2 9 u d H J h d G 9 f d G N l J n F 1 b 3 Q 7 L C Z x d W 9 0 O 2 5 1 b W V y b 1 9 j b 2 5 0 c m F 0 b y Z x d W 9 0 O y w m c X V v d D t h b m 9 f Y 2 9 u d H J h d G 8 m c X V v d D s s J n F 1 b 3 Q 7 Z X h p c 3 R l X 2 R v Y 3 V t Z W 5 0 b 1 9 m a X N j Y W w m c X V v d D s s J n F 1 b 3 Q 7 b n V t Z X J v X 2 R v Y 3 V t Z W 5 0 b 1 9 m a X N j Y W w m c X V v d D s s J n F 1 b 3 Q 7 c 2 V y a W V f Z G 9 j d W 1 l b n R v X 2 Z p c 2 N h b C Z x d W 9 0 O y w m c X V v d D t 0 a X B v X 2 l u c 3 R y d W 1 l b n R v X 2 N v b n R y Y X R 1 Y W w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1 E R S 9 B d X R v U m V t b 3 Z l Z E N v b H V t b n M x L n t u d W 1 l c m 9 f Z W 1 w Z W 5 o b y w w f S Z x d W 9 0 O y w m c X V v d D t T Z W N 0 a W 9 u M S 9 0 Y m x M S V F V S U R B Q 1 9 N R E U v Q X V 0 b 1 J l b W 9 2 Z W R D b 2 x 1 b W 5 z M S 5 7 Y W 5 v X 2 V t c G V u a G 8 s M X 0 m c X V v d D s s J n F 1 b 3 Q 7 U 2 V j d G l v b j E v d G J s T E l R V U l E Q U N f T U R F L 0 F 1 d G 9 S Z W 1 v d m V k Q 2 9 s d W 1 u c z E u e 2 V u d G l k Y W R l X 2 V t c G V u a G 8 s M n 0 m c X V v d D s s J n F 1 b 3 Q 7 U 2 V j d G l v b j E v d G J s T E l R V U l E Q U N f T U R F L 0 F 1 d G 9 S Z W 1 v d m V k Q 2 9 s d W 1 u c z E u e 2 V t c G V u a G 8 s M 3 0 m c X V v d D s s J n F 1 b 3 Q 7 U 2 V j d G l v b j E v d G J s T E l R V U l E Q U N f T U R F L 0 F 1 d G 9 S Z W 1 v d m V k Q 2 9 s d W 1 u c z E u e 2 5 1 b W V y b 1 9 s a X F 1 a W R h Y 2 F v L D R 9 J n F 1 b 3 Q 7 L C Z x d W 9 0 O 1 N l Y 3 R p b 2 4 x L 3 R i b E x J U V V J R E F D X 0 1 E R S 9 B d X R v U m V t b 3 Z l Z E N v b H V t b n M x L n t k Y X R h X 2 x p c X V p Z G F j Y W 8 s N X 0 m c X V v d D s s J n F 1 b 3 Q 7 U 2 V j d G l v b j E v d G J s T E l R V U l E Q U N f T U R F L 0 F 1 d G 9 S Z W 1 v d m V k Q 2 9 s d W 1 u c z E u e 3 Z h b G 9 y X 2 x p c X V p Z G F j Y W 8 s N n 0 m c X V v d D s s J n F 1 b 3 Q 7 U 2 V j d G l v b j E v d G J s T E l R V U l E Q U N f T U R F L 0 F 1 d G 9 S Z W 1 v d m V k Q 2 9 s d W 1 u c z E u e 2 N v Z G l n b 1 9 v c G V y Y W N h b y w 3 f S Z x d W 9 0 O y w m c X V v d D t T Z W N 0 a W 9 u M S 9 0 Y m x M S V F V S U R B Q 1 9 N R E U v Q X V 0 b 1 J l b W 9 2 Z W R D b 2 x 1 b W 5 z M S 5 7 a G l z d G 9 y a W N v X 2 x p c X V p Z G F j Y W 8 s O H 0 m c X V v d D s s J n F 1 b 3 Q 7 U 2 V j d G l v b j E v d G J s T E l R V U l E Q U N f T U R F L 0 F 1 d G 9 S Z W 1 v d m V k Q 2 9 s d W 1 u c z E u e 2 V 4 a X N 0 Z V 9 j b 2 5 0 c m F 0 b y w 5 f S Z x d W 9 0 O y w m c X V v d D t T Z W N 0 a W 9 u M S 9 0 Y m x M S V F V S U R B Q 1 9 N R E U v Q X V 0 b 1 J l b W 9 2 Z W R D b 2 x 1 b W 5 z M S 5 7 b n V t Z X J v X 2 N v b n R y Y X R v X 3 R j Z S w x M H 0 m c X V v d D s s J n F 1 b 3 Q 7 U 2 V j d G l v b j E v d G J s T E l R V U l E Q U N f T U R F L 0 F 1 d G 9 S Z W 1 v d m V k Q 2 9 s d W 1 u c z E u e 2 5 1 b W V y b 1 9 j b 2 5 0 c m F 0 b y w x M X 0 m c X V v d D s s J n F 1 b 3 Q 7 U 2 V j d G l v b j E v d G J s T E l R V U l E Q U N f T U R F L 0 F 1 d G 9 S Z W 1 v d m V k Q 2 9 s d W 1 u c z E u e 2 F u b 1 9 j b 2 5 0 c m F 0 b y w x M n 0 m c X V v d D s s J n F 1 b 3 Q 7 U 2 V j d G l v b j E v d G J s T E l R V U l E Q U N f T U R F L 0 F 1 d G 9 S Z W 1 v d m V k Q 2 9 s d W 1 u c z E u e 2 V 4 a X N 0 Z V 9 k b 2 N 1 b W V u d G 9 f Z m l z Y 2 F s L D E z f S Z x d W 9 0 O y w m c X V v d D t T Z W N 0 a W 9 u M S 9 0 Y m x M S V F V S U R B Q 1 9 N R E U v Q X V 0 b 1 J l b W 9 2 Z W R D b 2 x 1 b W 5 z M S 5 7 b n V t Z X J v X 2 R v Y 3 V t Z W 5 0 b 1 9 m a X N j Y W w s M T R 9 J n F 1 b 3 Q 7 L C Z x d W 9 0 O 1 N l Y 3 R p b 2 4 x L 3 R i b E x J U V V J R E F D X 0 1 E R S 9 B d X R v U m V t b 3 Z l Z E N v b H V t b n M x L n t z Z X J p Z V 9 k b 2 N 1 b W V u d G 9 f Z m l z Y 2 F s L D E 1 f S Z x d W 9 0 O y w m c X V v d D t T Z W N 0 a W 9 u M S 9 0 Y m x M S V F V S U R B Q 1 9 N R E U v Q X V 0 b 1 J l b W 9 2 Z W R D b 2 x 1 b W 5 z M S 5 7 d G l w b 1 9 p b n N 0 c n V t Z W 5 0 b 1 9 j b 2 5 0 c m F 0 d W F s L D E 2 f S Z x d W 9 0 O y w m c X V v d D t T Z W N 0 a W 9 u M S 9 0 Y m x M S V F V S U R B Q 1 9 N R E U v Q X V 0 b 1 J l b W 9 2 Z W R D b 2 x 1 b W 5 z M S 5 7 Y 2 5 w a i w x N 3 0 m c X V v d D s s J n F 1 b 3 Q 7 U 2 V j d G l v b j E v d G J s T E l R V U l E Q U N f T U R F L 0 F 1 d G 9 S Z W 1 v d m V k Q 2 9 s d W 1 u c z E u e 2 R h d G F f a W 5 p Y 2 l h b C w x O H 0 m c X V v d D s s J n F 1 b 3 Q 7 U 2 V j d G l v b j E v d G J s T E l R V U l E Q U N f T U R F L 0 F 1 d G 9 S Z W 1 v d m V k Q 2 9 s d W 1 u c z E u e 2 R h d G F f Z m l u Y W w s M T l 9 J n F 1 b 3 Q 7 L C Z x d W 9 0 O 1 N l Y 3 R p b 2 4 x L 3 R i b E x J U V V J R E F D X 0 1 E R S 9 B d X R v U m V t b 3 Z l Z E N v b H V t b n M x L n t k Y X R h X 2 d l c m F j Y W 8 s M j B 9 J n F 1 b 3 Q 7 L C Z x d W 9 0 O 1 N l Y 3 R p b 2 4 x L 3 R i b E x J U V V J R E F D X 0 1 E R S 9 B d X R v U m V t b 3 Z l Z E N v b H V t b n M x L n t l b n R p Z G F k Z S w y M X 0 m c X V v d D s s J n F 1 b 3 Q 7 U 2 V j d G l v b j E v d G J s T E l R V U l E Q U N f T U R F L 0 F 1 d G 9 S Z W 1 v d m V k Q 2 9 s d W 1 u c z E u e 2 9 y Z 2 F v L D I y f S Z x d W 9 0 O y w m c X V v d D t T Z W N 0 a W 9 u M S 9 0 Y m x M S V F V S U R B Q 1 9 N R E U v Q X V 0 b 1 J l b W 9 2 Z W R D b 2 x 1 b W 5 z M S 5 7 d W 5 p b 3 J j Y W 0 s M j N 9 J n F 1 b 3 Q 7 L C Z x d W 9 0 O 1 N l Y 3 R p b 2 4 x L 3 R i b E x J U V V J R E F D X 0 1 E R S 9 B d X R v U m V t b 3 Z l Z E N v b H V t b n M x L n t m d W 5 j Y W 8 s M j R 9 J n F 1 b 3 Q 7 L C Z x d W 9 0 O 1 N l Y 3 R p b 2 4 x L 3 R i b E x J U V V J R E F D X 0 1 E R S 9 B d X R v U m V t b 3 Z l Z E N v b H V t b n M x L n t z d W J m d W 5 j Y W 8 s M j V 9 J n F 1 b 3 Q 7 L C Z x d W 9 0 O 1 N l Y 3 R p b 2 4 x L 3 R i b E x J U V V J R E F D X 0 1 E R S 9 B d X R v U m V t b 3 Z l Z E N v b H V t b n M x L n t w c m 9 n c m F t Y S w y N n 0 m c X V v d D s s J n F 1 b 3 Q 7 U 2 V j d G l v b j E v d G J s T E l R V U l E Q U N f T U R F L 0 F 1 d G 9 S Z W 1 v d m V k Q 2 9 s d W 1 u c z E u e 3 B y b 2 p h d G l 2 L D I 3 f S Z x d W 9 0 O y w m c X V v d D t T Z W N 0 a W 9 u M S 9 0 Y m x M S V F V S U R B Q 1 9 N R E U v Q X V 0 b 1 J l b W 9 2 Z W R D b 2 x 1 b W 5 z M S 5 7 c n V i c m l j Y S w y O H 0 m c X V v d D s s J n F 1 b 3 Q 7 U 2 V j d G l v b j E v d G J s T E l R V U l E Q U N f T U R F L 0 F 1 d G 9 S Z W 1 v d m V k Q 2 9 s d W 1 u c z E u e 3 J l Y 3 V y c 2 9 f d m l u Y 3 V s Y W R v L D I 5 f S Z x d W 9 0 O y w m c X V v d D t T Z W N 0 a W 9 u M S 9 0 Y m x M S V F V S U R B Q 1 9 N R E U v Q X V 0 b 1 J l b W 9 2 Z W R D b 2 x 1 b W 5 z M S 5 7 Y 2 9 u d H J h c G F y d G l k Y V 9 y Z W N 1 c n N v X 3 Z p b m N 1 b G F k b y w z M H 0 m c X V v d D s s J n F 1 b 3 Q 7 U 2 V j d G l v b j E v d G J s T E l R V U l E Q U N f T U R F L 0 F 1 d G 9 S Z W 1 v d m V k Q 2 9 s d W 1 u c z E u e 2 N y Z W R v c i w z M X 0 m c X V v d D s s J n F 1 b 3 Q 7 U 2 V j d G l v b j E v d G J s T E l R V U l E Q U N f T U R F L 0 F 1 d G 9 S Z W 1 v d m V k Q 2 9 s d W 1 u c z E u e 2 N h c m F j d G V y a X N 0 a W N h X 3 B l Y 3 V s a W F y X 2 R l c 3 B l c 2 E s M z J 9 J n F 1 b 3 Q 7 L C Z x d W 9 0 O 1 N l Y 3 R p b 2 4 x L 3 R i b E x J U V V J R E F D X 0 1 E R S 9 B d X R v U m V t b 3 Z l Z E N v b H V t b n M x L n t y Z W d p c 3 R y b 1 9 w c m V j b 3 M s M z N 9 J n F 1 b 3 Q 7 L C Z x d W 9 0 O 1 N l Y 3 R p b 2 4 x L 3 R i b E x J U V V J R E F D X 0 1 E R S 9 B d X R v U m V t b 3 Z l Z E N v b H V t b n M x L n t u d W 1 l c m 9 f b G l j a X R h Y 2 F v L D M 0 f S Z x d W 9 0 O y w m c X V v d D t T Z W N 0 a W 9 u M S 9 0 Y m x M S V F V S U R B Q 1 9 N R E U v Q X V 0 b 1 J l b W 9 2 Z W R D b 2 x 1 b W 5 z M S 5 7 Y W 5 v X 2 x p Y 2 l 0 Y W N h b y w z N X 0 m c X V v d D s s J n F 1 b 3 Q 7 U 2 V j d G l v b j E v d G J s T E l R V U l E Q U N f T U R F L 0 F 1 d G 9 S Z W 1 v d m V k Q 2 9 s d W 1 u c z E u e 2 Z v c m 1 h X 2 N v b n R y Y X R h Y 2 F v L D M 2 f S Z x d W 9 0 O y w m c X V v d D t T Z W N 0 a W 9 u M S 9 0 Y m x M S V F V S U R B Q 1 9 N R E U v Q X V 0 b 1 J l b W 9 2 Z W R D b 2 x 1 b W 5 z M S 5 7 Y m F z Z V 9 s Z W d h b F 9 j b 2 5 0 c m F 0 Y W N h b y w z N 3 0 m c X V v d D s s J n F 1 b 3 Q 7 U 2 V j d G l v b j E v d G J s T E l R V U l E Q U N f T U R F L 0 F 1 d G 9 S Z W 1 v d m V k Q 2 9 s d W 1 u c z E u e 2 R l c 3 B l c 2 F f Z n V u Y 2 l v b m F y a W 8 s M z h 9 J n F 1 b 3 Q 7 L C Z x d W 9 0 O 1 N l Y 3 R p b 2 4 x L 3 R i b E x J U V V J R E F D X 0 1 E R S 9 B d X R v U m V t b 3 Z l Z E N v b H V t b n M x L n t s a W N p d G F j Y W 9 f Y 2 9 t c G F y d G l s a G F k Y S w z O X 0 m c X V v d D s s J n F 1 b 3 Q 7 U 2 V j d G l v b j E v d G J s T E l R V U l E Q U N f T U R F L 0 F 1 d G 9 S Z W 1 v d m V k Q 2 9 s d W 1 u c z E u e 2 N u c G p f Z 2 V y Z W 5 j a W F k b 3 I s N D B 9 J n F 1 b 3 Q 7 L C Z x d W 9 0 O 1 N l Y 3 R p b 2 4 x L 3 R i b E x J U V V J R E F D X 0 1 E R S 9 B d X R v U m V t b 3 Z l Z E N v b H V t b n M x L n t j b 2 1 w b G V t Z W 5 0 b 1 9 y Z W N 1 c n N v X 3 Z p b m N 1 b G F k b y w 0 M X 0 m c X V v d D s s J n F 1 b 3 Q 7 U 2 V j d G l v b j E v d G J s T E l R V U l E Q U N f T U R F L 0 F 1 d G 9 S Z W 1 v d m V k Q 2 9 s d W 1 u c z E u e 2 l u Z G l j Y W R v c l 9 l e G V y Y 2 l j a W 9 f Z m 9 u d G V f c m V j d X J z b y w 0 M n 0 m c X V v d D s s J n F 1 b 3 Q 7 U 2 V j d G l v b j E v d G J s T E l R V U l E Q U N f T U R F L 0 F 1 d G 9 S Z W 1 v d m V k Q 2 9 s d W 1 u c z E u e 2 Z v b n R l X 3 J l Y 3 V y c 2 8 s N D N 9 J n F 1 b 3 Q 7 L C Z x d W 9 0 O 1 N l Y 3 R p b 2 4 x L 3 R i b E x J U V V J R E F D X 0 1 E R S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N R E U v Q X V 0 b 1 J l b W 9 2 Z W R D b 2 x 1 b W 5 z M S 5 7 b n V t Z X J v X 2 V t c G V u a G 8 s M H 0 m c X V v d D s s J n F 1 b 3 Q 7 U 2 V j d G l v b j E v d G J s T E l R V U l E Q U N f T U R F L 0 F 1 d G 9 S Z W 1 v d m V k Q 2 9 s d W 1 u c z E u e 2 F u b 1 9 l b X B l b m h v L D F 9 J n F 1 b 3 Q 7 L C Z x d W 9 0 O 1 N l Y 3 R p b 2 4 x L 3 R i b E x J U V V J R E F D X 0 1 E R S 9 B d X R v U m V t b 3 Z l Z E N v b H V t b n M x L n t l b n R p Z G F k Z V 9 l b X B l b m h v L D J 9 J n F 1 b 3 Q 7 L C Z x d W 9 0 O 1 N l Y 3 R p b 2 4 x L 3 R i b E x J U V V J R E F D X 0 1 E R S 9 B d X R v U m V t b 3 Z l Z E N v b H V t b n M x L n t l b X B l b m h v L D N 9 J n F 1 b 3 Q 7 L C Z x d W 9 0 O 1 N l Y 3 R p b 2 4 x L 3 R i b E x J U V V J R E F D X 0 1 E R S 9 B d X R v U m V t b 3 Z l Z E N v b H V t b n M x L n t u d W 1 l c m 9 f b G l x d W l k Y W N h b y w 0 f S Z x d W 9 0 O y w m c X V v d D t T Z W N 0 a W 9 u M S 9 0 Y m x M S V F V S U R B Q 1 9 N R E U v Q X V 0 b 1 J l b W 9 2 Z W R D b 2 x 1 b W 5 z M S 5 7 Z G F 0 Y V 9 s a X F 1 a W R h Y 2 F v L D V 9 J n F 1 b 3 Q 7 L C Z x d W 9 0 O 1 N l Y 3 R p b 2 4 x L 3 R i b E x J U V V J R E F D X 0 1 E R S 9 B d X R v U m V t b 3 Z l Z E N v b H V t b n M x L n t 2 Y W x v c l 9 s a X F 1 a W R h Y 2 F v L D Z 9 J n F 1 b 3 Q 7 L C Z x d W 9 0 O 1 N l Y 3 R p b 2 4 x L 3 R i b E x J U V V J R E F D X 0 1 E R S 9 B d X R v U m V t b 3 Z l Z E N v b H V t b n M x L n t j b 2 R p Z 2 9 f b 3 B l c m F j Y W 8 s N 3 0 m c X V v d D s s J n F 1 b 3 Q 7 U 2 V j d G l v b j E v d G J s T E l R V U l E Q U N f T U R F L 0 F 1 d G 9 S Z W 1 v d m V k Q 2 9 s d W 1 u c z E u e 2 h p c 3 R v c m l j b 1 9 s a X F 1 a W R h Y 2 F v L D h 9 J n F 1 b 3 Q 7 L C Z x d W 9 0 O 1 N l Y 3 R p b 2 4 x L 3 R i b E x J U V V J R E F D X 0 1 E R S 9 B d X R v U m V t b 3 Z l Z E N v b H V t b n M x L n t l e G l z d G V f Y 2 9 u d H J h d G 8 s O X 0 m c X V v d D s s J n F 1 b 3 Q 7 U 2 V j d G l v b j E v d G J s T E l R V U l E Q U N f T U R F L 0 F 1 d G 9 S Z W 1 v d m V k Q 2 9 s d W 1 u c z E u e 2 5 1 b W V y b 1 9 j b 2 5 0 c m F 0 b 1 9 0 Y 2 U s M T B 9 J n F 1 b 3 Q 7 L C Z x d W 9 0 O 1 N l Y 3 R p b 2 4 x L 3 R i b E x J U V V J R E F D X 0 1 E R S 9 B d X R v U m V t b 3 Z l Z E N v b H V t b n M x L n t u d W 1 l c m 9 f Y 2 9 u d H J h d G 8 s M T F 9 J n F 1 b 3 Q 7 L C Z x d W 9 0 O 1 N l Y 3 R p b 2 4 x L 3 R i b E x J U V V J R E F D X 0 1 E R S 9 B d X R v U m V t b 3 Z l Z E N v b H V t b n M x L n t h b m 9 f Y 2 9 u d H J h d G 8 s M T J 9 J n F 1 b 3 Q 7 L C Z x d W 9 0 O 1 N l Y 3 R p b 2 4 x L 3 R i b E x J U V V J R E F D X 0 1 E R S 9 B d X R v U m V t b 3 Z l Z E N v b H V t b n M x L n t l e G l z d G V f Z G 9 j d W 1 l b n R v X 2 Z p c 2 N h b C w x M 3 0 m c X V v d D s s J n F 1 b 3 Q 7 U 2 V j d G l v b j E v d G J s T E l R V U l E Q U N f T U R F L 0 F 1 d G 9 S Z W 1 v d m V k Q 2 9 s d W 1 u c z E u e 2 5 1 b W V y b 1 9 k b 2 N 1 b W V u d G 9 f Z m l z Y 2 F s L D E 0 f S Z x d W 9 0 O y w m c X V v d D t T Z W N 0 a W 9 u M S 9 0 Y m x M S V F V S U R B Q 1 9 N R E U v Q X V 0 b 1 J l b W 9 2 Z W R D b 2 x 1 b W 5 z M S 5 7 c 2 V y a W V f Z G 9 j d W 1 l b n R v X 2 Z p c 2 N h b C w x N X 0 m c X V v d D s s J n F 1 b 3 Q 7 U 2 V j d G l v b j E v d G J s T E l R V U l E Q U N f T U R F L 0 F 1 d G 9 S Z W 1 v d m V k Q 2 9 s d W 1 u c z E u e 3 R p c G 9 f a W 5 z d H J 1 b W V u d G 9 f Y 2 9 u d H J h d H V h b C w x N n 0 m c X V v d D s s J n F 1 b 3 Q 7 U 2 V j d G l v b j E v d G J s T E l R V U l E Q U N f T U R F L 0 F 1 d G 9 S Z W 1 v d m V k Q 2 9 s d W 1 u c z E u e 2 N u c G o s M T d 9 J n F 1 b 3 Q 7 L C Z x d W 9 0 O 1 N l Y 3 R p b 2 4 x L 3 R i b E x J U V V J R E F D X 0 1 E R S 9 B d X R v U m V t b 3 Z l Z E N v b H V t b n M x L n t k Y X R h X 2 l u a W N p Y W w s M T h 9 J n F 1 b 3 Q 7 L C Z x d W 9 0 O 1 N l Y 3 R p b 2 4 x L 3 R i b E x J U V V J R E F D X 0 1 E R S 9 B d X R v U m V t b 3 Z l Z E N v b H V t b n M x L n t k Y X R h X 2 Z p b m F s L D E 5 f S Z x d W 9 0 O y w m c X V v d D t T Z W N 0 a W 9 u M S 9 0 Y m x M S V F V S U R B Q 1 9 N R E U v Q X V 0 b 1 J l b W 9 2 Z W R D b 2 x 1 b W 5 z M S 5 7 Z G F 0 Y V 9 n Z X J h Y 2 F v L D I w f S Z x d W 9 0 O y w m c X V v d D t T Z W N 0 a W 9 u M S 9 0 Y m x M S V F V S U R B Q 1 9 N R E U v Q X V 0 b 1 J l b W 9 2 Z W R D b 2 x 1 b W 5 z M S 5 7 Z W 5 0 a W R h Z G U s M j F 9 J n F 1 b 3 Q 7 L C Z x d W 9 0 O 1 N l Y 3 R p b 2 4 x L 3 R i b E x J U V V J R E F D X 0 1 E R S 9 B d X R v U m V t b 3 Z l Z E N v b H V t b n M x L n t v c m d h b y w y M n 0 m c X V v d D s s J n F 1 b 3 Q 7 U 2 V j d G l v b j E v d G J s T E l R V U l E Q U N f T U R F L 0 F 1 d G 9 S Z W 1 v d m V k Q 2 9 s d W 1 u c z E u e 3 V u a W 9 y Y 2 F t L D I z f S Z x d W 9 0 O y w m c X V v d D t T Z W N 0 a W 9 u M S 9 0 Y m x M S V F V S U R B Q 1 9 N R E U v Q X V 0 b 1 J l b W 9 2 Z W R D b 2 x 1 b W 5 z M S 5 7 Z n V u Y 2 F v L D I 0 f S Z x d W 9 0 O y w m c X V v d D t T Z W N 0 a W 9 u M S 9 0 Y m x M S V F V S U R B Q 1 9 N R E U v Q X V 0 b 1 J l b W 9 2 Z W R D b 2 x 1 b W 5 z M S 5 7 c 3 V i Z n V u Y 2 F v L D I 1 f S Z x d W 9 0 O y w m c X V v d D t T Z W N 0 a W 9 u M S 9 0 Y m x M S V F V S U R B Q 1 9 N R E U v Q X V 0 b 1 J l b W 9 2 Z W R D b 2 x 1 b W 5 z M S 5 7 c H J v Z 3 J h b W E s M j Z 9 J n F 1 b 3 Q 7 L C Z x d W 9 0 O 1 N l Y 3 R p b 2 4 x L 3 R i b E x J U V V J R E F D X 0 1 E R S 9 B d X R v U m V t b 3 Z l Z E N v b H V t b n M x L n t w c m 9 q Y X R p d i w y N 3 0 m c X V v d D s s J n F 1 b 3 Q 7 U 2 V j d G l v b j E v d G J s T E l R V U l E Q U N f T U R F L 0 F 1 d G 9 S Z W 1 v d m V k Q 2 9 s d W 1 u c z E u e 3 J 1 Y n J p Y 2 E s M j h 9 J n F 1 b 3 Q 7 L C Z x d W 9 0 O 1 N l Y 3 R p b 2 4 x L 3 R i b E x J U V V J R E F D X 0 1 E R S 9 B d X R v U m V t b 3 Z l Z E N v b H V t b n M x L n t y Z W N 1 c n N v X 3 Z p b m N 1 b G F k b y w y O X 0 m c X V v d D s s J n F 1 b 3 Q 7 U 2 V j d G l v b j E v d G J s T E l R V U l E Q U N f T U R F L 0 F 1 d G 9 S Z W 1 v d m V k Q 2 9 s d W 1 u c z E u e 2 N v b n R y Y X B h c n R p Z G F f c m V j d X J z b 1 9 2 a W 5 j d W x h Z G 8 s M z B 9 J n F 1 b 3 Q 7 L C Z x d W 9 0 O 1 N l Y 3 R p b 2 4 x L 3 R i b E x J U V V J R E F D X 0 1 E R S 9 B d X R v U m V t b 3 Z l Z E N v b H V t b n M x L n t j c m V k b 3 I s M z F 9 J n F 1 b 3 Q 7 L C Z x d W 9 0 O 1 N l Y 3 R p b 2 4 x L 3 R i b E x J U V V J R E F D X 0 1 E R S 9 B d X R v U m V t b 3 Z l Z E N v b H V t b n M x L n t j Y X J h Y 3 R l c m l z d G l j Y V 9 w Z W N 1 b G l h c l 9 k Z X N w Z X N h L D M y f S Z x d W 9 0 O y w m c X V v d D t T Z W N 0 a W 9 u M S 9 0 Y m x M S V F V S U R B Q 1 9 N R E U v Q X V 0 b 1 J l b W 9 2 Z W R D b 2 x 1 b W 5 z M S 5 7 c m V n a X N 0 c m 9 f c H J l Y 2 9 z L D M z f S Z x d W 9 0 O y w m c X V v d D t T Z W N 0 a W 9 u M S 9 0 Y m x M S V F V S U R B Q 1 9 N R E U v Q X V 0 b 1 J l b W 9 2 Z W R D b 2 x 1 b W 5 z M S 5 7 b n V t Z X J v X 2 x p Y 2 l 0 Y W N h b y w z N H 0 m c X V v d D s s J n F 1 b 3 Q 7 U 2 V j d G l v b j E v d G J s T E l R V U l E Q U N f T U R F L 0 F 1 d G 9 S Z W 1 v d m V k Q 2 9 s d W 1 u c z E u e 2 F u b 1 9 s a W N p d G F j Y W 8 s M z V 9 J n F 1 b 3 Q 7 L C Z x d W 9 0 O 1 N l Y 3 R p b 2 4 x L 3 R i b E x J U V V J R E F D X 0 1 E R S 9 B d X R v U m V t b 3 Z l Z E N v b H V t b n M x L n t m b 3 J t Y V 9 j b 2 5 0 c m F 0 Y W N h b y w z N n 0 m c X V v d D s s J n F 1 b 3 Q 7 U 2 V j d G l v b j E v d G J s T E l R V U l E Q U N f T U R F L 0 F 1 d G 9 S Z W 1 v d m V k Q 2 9 s d W 1 u c z E u e 2 J h c 2 V f b G V n Y W x f Y 2 9 u d H J h d G F j Y W 8 s M z d 9 J n F 1 b 3 Q 7 L C Z x d W 9 0 O 1 N l Y 3 R p b 2 4 x L 3 R i b E x J U V V J R E F D X 0 1 E R S 9 B d X R v U m V t b 3 Z l Z E N v b H V t b n M x L n t k Z X N w Z X N h X 2 Z 1 b m N p b 2 5 h c m l v L D M 4 f S Z x d W 9 0 O y w m c X V v d D t T Z W N 0 a W 9 u M S 9 0 Y m x M S V F V S U R B Q 1 9 N R E U v Q X V 0 b 1 J l b W 9 2 Z W R D b 2 x 1 b W 5 z M S 5 7 b G l j a X R h Y 2 F v X 2 N v b X B h c n R p b G h h Z G E s M z l 9 J n F 1 b 3 Q 7 L C Z x d W 9 0 O 1 N l Y 3 R p b 2 4 x L 3 R i b E x J U V V J R E F D X 0 1 E R S 9 B d X R v U m V t b 3 Z l Z E N v b H V t b n M x L n t j b n B q X 2 d l c m V u Y 2 l h Z G 9 y L D Q w f S Z x d W 9 0 O y w m c X V v d D t T Z W N 0 a W 9 u M S 9 0 Y m x M S V F V S U R B Q 1 9 N R E U v Q X V 0 b 1 J l b W 9 2 Z W R D b 2 x 1 b W 5 z M S 5 7 Y 2 9 t c G x l b W V u d G 9 f c m V j d X J z b 1 9 2 a W 5 j d W x h Z G 8 s N D F 9 J n F 1 b 3 Q 7 L C Z x d W 9 0 O 1 N l Y 3 R p b 2 4 x L 3 R i b E x J U V V J R E F D X 0 1 E R S 9 B d X R v U m V t b 3 Z l Z E N v b H V t b n M x L n t p b m R p Y 2 F k b 3 J f Z X h l c m N p Y 2 l v X 2 Z v b n R l X 3 J l Y 3 V y c 2 8 s N D J 9 J n F 1 b 3 Q 7 L C Z x d W 9 0 O 1 N l Y 3 R p b 2 4 x L 3 R i b E x J U V V J R E F D X 0 1 E R S 9 B d X R v U m V t b 3 Z l Z E N v b H V t b n M x L n t m b 2 5 0 Z V 9 y Z W N 1 c n N v L D Q z f S Z x d W 9 0 O y w m c X V v d D t T Z W N 0 a W 9 u M S 9 0 Y m x M S V F V S U R B Q 1 9 N R E U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H J 1 Y n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N R E U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N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0 1 E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y 4 1 N j E 3 N T g 2 W i I g L z 4 8 R W 5 0 c n k g V H l w Z T 0 i U X V l c n l J R C I g V m F s d W U 9 I n M y M 2 Z h O T U x M y 0 1 Z W E y L T Q w O D U t O W I 4 M S 0 5 O W R k N 2 Y 3 N j Y y M T A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F c n J v c k N v d W 5 0 I i B W Y W x 1 Z T 0 i b D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N R E U v Q X V 0 b 1 J l b W 9 2 Z W R D b 2 x 1 b W 5 z M S 5 7 b n V t Z X J v X 2 V t c G V u a G 8 s M H 0 m c X V v d D s s J n F 1 b 3 Q 7 U 2 V j d G l v b j E v d G J s U E F H Q U 1 F T l R f T U R F L 0 F 1 d G 9 S Z W 1 v d m V k Q 2 9 s d W 1 u c z E u e 2 F u b 1 9 l b X B l b m h v L D F 9 J n F 1 b 3 Q 7 L C Z x d W 9 0 O 1 N l Y 3 R p b 2 4 x L 3 R i b F B B R 0 F N R U 5 U X 0 1 E R S 9 B d X R v U m V t b 3 Z l Z E N v b H V t b n M x L n t l b n R p Z G F k Z V 9 l b X B l b m h v L D J 9 J n F 1 b 3 Q 7 L C Z x d W 9 0 O 1 N l Y 3 R p b 2 4 x L 3 R i b F B B R 0 F N R U 5 U X 0 1 E R S 9 B d X R v U m V t b 3 Z l Z E N v b H V t b n M x L n t l b X B l b m h v L D N 9 J n F 1 b 3 Q 7 L C Z x d W 9 0 O 1 N l Y 3 R p b 2 4 x L 3 R i b F B B R 0 F N R U 5 U X 0 1 E R S 9 B d X R v U m V t b 3 Z l Z E N v b H V t b n M x L n t u d W 1 l c m 9 f c G F n Y W 1 l b n R v L D R 9 J n F 1 b 3 Q 7 L C Z x d W 9 0 O 1 N l Y 3 R p b 2 4 x L 3 R i b F B B R 0 F N R U 5 U X 0 1 E R S 9 B d X R v U m V t b 3 Z l Z E N v b H V t b n M x L n t k Y X R h X 3 B h Z 2 F t Z W 5 0 b y w 1 f S Z x d W 9 0 O y w m c X V v d D t T Z W N 0 a W 9 u M S 9 0 Y m x Q Q U d B T U V O V F 9 N R E U v Q X V 0 b 1 J l b W 9 2 Z W R D b 2 x 1 b W 5 z M S 5 7 d m F s b 3 J f c G F n Y W 1 l b n R v L D Z 9 J n F 1 b 3 Q 7 L C Z x d W 9 0 O 1 N l Y 3 R p b 2 4 x L 3 R i b F B B R 0 F N R U 5 U X 0 1 E R S 9 B d X R v U m V t b 3 Z l Z E N v b H V t b n M x L n t j b 2 R p Z 2 9 f b 3 B l c m F j Y W 8 s N 3 0 m c X V v d D s s J n F 1 b 3 Q 7 U 2 V j d G l v b j E v d G J s U E F H Q U 1 F T l R f T U R F L 0 F 1 d G 9 S Z W 1 v d m V k Q 2 9 s d W 1 u c z E u e 2 N v b n R h X 2 N v b n R h Y m l s X 2 R l Y m l 0 b y w 4 f S Z x d W 9 0 O y w m c X V v d D t T Z W N 0 a W 9 u M S 9 0 Y m x Q Q U d B T U V O V F 9 N R E U v Q X V 0 b 1 J l b W 9 2 Z W R D b 2 x 1 b W 5 z M S 5 7 b 3 J n Y W 9 f Z G V i a X R v L D l 9 J n F 1 b 3 Q 7 L C Z x d W 9 0 O 1 N l Y 3 R p b 2 4 x L 3 R i b F B B R 0 F N R U 5 U X 0 1 E R S 9 B d X R v U m V t b 3 Z l Z E N v b H V t b n M x L n t 1 b m l v c m N h b V 9 k Z W J p d G 8 s M T B 9 J n F 1 b 3 Q 7 L C Z x d W 9 0 O 1 N l Y 3 R p b 2 4 x L 3 R i b F B B R 0 F N R U 5 U X 0 1 E R S 9 B d X R v U m V t b 3 Z l Z E N v b H V t b n M x L n t j b 2 5 0 Y V 9 j b 2 5 0 Y W J p b F 9 j c m V k a X R v L D E x f S Z x d W 9 0 O y w m c X V v d D t T Z W N 0 a W 9 u M S 9 0 Y m x Q Q U d B T U V O V F 9 N R E U v Q X V 0 b 1 J l b W 9 2 Z W R D b 2 x 1 b W 5 z M S 5 7 b 3 J n Y W 9 f Y 3 J l Z G l 0 b y w x M n 0 m c X V v d D s s J n F 1 b 3 Q 7 U 2 V j d G l v b j E v d G J s U E F H Q U 1 F T l R f T U R F L 0 F 1 d G 9 S Z W 1 v d m V k Q 2 9 s d W 1 u c z E u e 3 V u a W 9 y Y 2 F t X 2 N y Z W R p d G 8 s M T N 9 J n F 1 b 3 Q 7 L C Z x d W 9 0 O 1 N l Y 3 R p b 2 4 x L 3 R i b F B B R 0 F N R U 5 U X 0 1 E R S 9 B d X R v U m V t b 3 Z l Z E N v b H V t b n M x L n t o a X N 0 b 3 J p Y 2 9 f c G F n Y W 1 l b n R v L D E 0 f S Z x d W 9 0 O y w m c X V v d D t T Z W N 0 a W 9 u M S 9 0 Y m x Q Q U d B T U V O V F 9 N R E U v Q X V 0 b 1 J l b W 9 2 Z W R D b 2 x 1 b W 5 z M S 5 7 b n V t Z X J v X 2 x p c X V p Z G F j Y W 8 s M T V 9 J n F 1 b 3 Q 7 L C Z x d W 9 0 O 1 N l Y 3 R p b 2 4 x L 3 R i b F B B R 0 F N R U 5 U X 0 1 E R S 9 B d X R v U m V t b 3 Z l Z E N v b H V t b n M x L n t j b n B q L D E 2 f S Z x d W 9 0 O y w m c X V v d D t T Z W N 0 a W 9 u M S 9 0 Y m x Q Q U d B T U V O V F 9 N R E U v Q X V 0 b 1 J l b W 9 2 Z W R D b 2 x 1 b W 5 z M S 5 7 Z G F 0 Y V 9 p b m l j a W F s L D E 3 f S Z x d W 9 0 O y w m c X V v d D t T Z W N 0 a W 9 u M S 9 0 Y m x Q Q U d B T U V O V F 9 N R E U v Q X V 0 b 1 J l b W 9 2 Z W R D b 2 x 1 b W 5 z M S 5 7 Z G F 0 Y V 9 m a W 5 h b C w x O H 0 m c X V v d D s s J n F 1 b 3 Q 7 U 2 V j d G l v b j E v d G J s U E F H Q U 1 F T l R f T U R F L 0 F 1 d G 9 S Z W 1 v d m V k Q 2 9 s d W 1 u c z E u e 2 R h d G F f Z 2 V y Y W N h b y w x O X 0 m c X V v d D s s J n F 1 b 3 Q 7 U 2 V j d G l v b j E v d G J s U E F H Q U 1 F T l R f T U R F L 0 F 1 d G 9 S Z W 1 v d m V k Q 2 9 s d W 1 u c z E u e 2 V u d G l k Y W R l L D I w f S Z x d W 9 0 O y w m c X V v d D t T Z W N 0 a W 9 u M S 9 0 Y m x Q Q U d B T U V O V F 9 N R E U v Q X V 0 b 1 J l b W 9 2 Z W R D b 2 x 1 b W 5 z M S 5 7 b 3 J n Y W 8 s M j F 9 J n F 1 b 3 Q 7 L C Z x d W 9 0 O 1 N l Y 3 R p b 2 4 x L 3 R i b F B B R 0 F N R U 5 U X 0 1 E R S 9 B d X R v U m V t b 3 Z l Z E N v b H V t b n M x L n t 1 b m l v c m N h b S w y M n 0 m c X V v d D s s J n F 1 b 3 Q 7 U 2 V j d G l v b j E v d G J s U E F H Q U 1 F T l R f T U R F L 0 F 1 d G 9 S Z W 1 v d m V k Q 2 9 s d W 1 u c z E u e 2 Z 1 b m N h b y w y M 3 0 m c X V v d D s s J n F 1 b 3 Q 7 U 2 V j d G l v b j E v d G J s U E F H Q U 1 F T l R f T U R F L 0 F 1 d G 9 S Z W 1 v d m V k Q 2 9 s d W 1 u c z E u e 3 N 1 Y m Z 1 b m N h b y w y N H 0 m c X V v d D s s J n F 1 b 3 Q 7 U 2 V j d G l v b j E v d G J s U E F H Q U 1 F T l R f T U R F L 0 F 1 d G 9 S Z W 1 v d m V k Q 2 9 s d W 1 u c z E u e 3 B y b 2 d y Y W 1 h L D I 1 f S Z x d W 9 0 O y w m c X V v d D t T Z W N 0 a W 9 u M S 9 0 Y m x Q Q U d B T U V O V F 9 N R E U v Q X V 0 b 1 J l b W 9 2 Z W R D b 2 x 1 b W 5 z M S 5 7 c H J v a m F 0 a X Y s M j Z 9 J n F 1 b 3 Q 7 L C Z x d W 9 0 O 1 N l Y 3 R p b 2 4 x L 3 R i b F B B R 0 F N R U 5 U X 0 1 E R S 9 B d X R v U m V t b 3 Z l Z E N v b H V t b n M x L n t y d W J y a W N h L D I 3 f S Z x d W 9 0 O y w m c X V v d D t T Z W N 0 a W 9 u M S 9 0 Y m x Q Q U d B T U V O V F 9 N R E U v Q X V 0 b 1 J l b W 9 2 Z W R D b 2 x 1 b W 5 z M S 5 7 c m V j d X J z b 1 9 2 a W 5 j d W x h Z G 8 s M j h 9 J n F 1 b 3 Q 7 L C Z x d W 9 0 O 1 N l Y 3 R p b 2 4 x L 3 R i b F B B R 0 F N R U 5 U X 0 1 E R S 9 B d X R v U m V t b 3 Z l Z E N v b H V t b n M x L n t j b 2 5 0 c m F w Y X J 0 a W R h X 3 J l Y 3 V y c 2 9 f d m l u Y 3 V s Y W R v L D I 5 f S Z x d W 9 0 O y w m c X V v d D t T Z W N 0 a W 9 u M S 9 0 Y m x Q Q U d B T U V O V F 9 N R E U v Q X V 0 b 1 J l b W 9 2 Z W R D b 2 x 1 b W 5 z M S 5 7 Y 3 J l Z G 9 y L D M w f S Z x d W 9 0 O y w m c X V v d D t T Z W N 0 a W 9 u M S 9 0 Y m x Q Q U d B T U V O V F 9 N R E U v Q X V 0 b 1 J l b W 9 2 Z W R D b 2 x 1 b W 5 z M S 5 7 Y 2 F y Y W N 0 Z X J p c 3 R p Y 2 F f c G V j d W x p Y X J f Z G V z c G V z Y S w z M X 0 m c X V v d D s s J n F 1 b 3 Q 7 U 2 V j d G l v b j E v d G J s U E F H Q U 1 F T l R f T U R F L 0 F 1 d G 9 S Z W 1 v d m V k Q 2 9 s d W 1 u c z E u e 3 J l Z 2 l z d H J v X 3 B y Z W N v c y w z M n 0 m c X V v d D s s J n F 1 b 3 Q 7 U 2 V j d G l v b j E v d G J s U E F H Q U 1 F T l R f T U R F L 0 F 1 d G 9 S Z W 1 v d m V k Q 2 9 s d W 1 u c z E u e 2 5 1 b W V y b 1 9 s a W N p d G F j Y W 8 s M z N 9 J n F 1 b 3 Q 7 L C Z x d W 9 0 O 1 N l Y 3 R p b 2 4 x L 3 R i b F B B R 0 F N R U 5 U X 0 1 E R S 9 B d X R v U m V t b 3 Z l Z E N v b H V t b n M x L n t h b m 9 f b G l j a X R h Y 2 F v L D M 0 f S Z x d W 9 0 O y w m c X V v d D t T Z W N 0 a W 9 u M S 9 0 Y m x Q Q U d B T U V O V F 9 N R E U v Q X V 0 b 1 J l b W 9 2 Z W R D b 2 x 1 b W 5 z M S 5 7 Z m 9 y b W F f Y 2 9 u d H J h d G F j Y W 8 s M z V 9 J n F 1 b 3 Q 7 L C Z x d W 9 0 O 1 N l Y 3 R p b 2 4 x L 3 R i b F B B R 0 F N R U 5 U X 0 1 E R S 9 B d X R v U m V t b 3 Z l Z E N v b H V t b n M x L n t i Y X N l X 2 x l Z 2 F s X 2 N v b n R y Y X R h Y 2 F v L D M 2 f S Z x d W 9 0 O y w m c X V v d D t T Z W N 0 a W 9 u M S 9 0 Y m x Q Q U d B T U V O V F 9 N R E U v Q X V 0 b 1 J l b W 9 2 Z W R D b 2 x 1 b W 5 z M S 5 7 Z G V z c G V z Y V 9 m d W 5 j a W 9 u Y X J p b y w z N 3 0 m c X V v d D s s J n F 1 b 3 Q 7 U 2 V j d G l v b j E v d G J s U E F H Q U 1 F T l R f T U R F L 0 F 1 d G 9 S Z W 1 v d m V k Q 2 9 s d W 1 u c z E u e 2 x p Y 2 l 0 Y W N h b 1 9 j b 2 1 w Y X J 0 a W x o Y W R h L D M 4 f S Z x d W 9 0 O y w m c X V v d D t T Z W N 0 a W 9 u M S 9 0 Y m x Q Q U d B T U V O V F 9 N R E U v Q X V 0 b 1 J l b W 9 2 Z W R D b 2 x 1 b W 5 z M S 5 7 Y 2 5 w a l 9 n Z X J l b m N p Y W R v c i w z O X 0 m c X V v d D s s J n F 1 b 3 Q 7 U 2 V j d G l v b j E v d G J s U E F H Q U 1 F T l R f T U R F L 0 F 1 d G 9 S Z W 1 v d m V k Q 2 9 s d W 1 u c z E u e 2 N v b X B s Z W 1 l b n R v X 3 J l Y 3 V y c 2 9 f d m l u Y 3 V s Y W R v L D Q w f S Z x d W 9 0 O y w m c X V v d D t T Z W N 0 a W 9 u M S 9 0 Y m x Q Q U d B T U V O V F 9 N R E U v Q X V 0 b 1 J l b W 9 2 Z W R D b 2 x 1 b W 5 z M S 5 7 a W 5 k a W N h Z G 9 y X 2 V 4 Z X J j a W N p b 1 9 m b 2 5 0 Z V 9 y Z W N 1 c n N v L D Q x f S Z x d W 9 0 O y w m c X V v d D t T Z W N 0 a W 9 u M S 9 0 Y m x Q Q U d B T U V O V F 9 N R E U v Q X V 0 b 1 J l b W 9 2 Z W R D b 2 x 1 b W 5 z M S 5 7 Z m 9 u d G V f c m V j d X J z b y w 0 M n 0 m c X V v d D s s J n F 1 b 3 Q 7 U 2 V j d G l v b j E v d G J s U E F H Q U 1 F T l R f T U R F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0 1 E R S 9 B d X R v U m V t b 3 Z l Z E N v b H V t b n M x L n t u d W 1 l c m 9 f Z W 1 w Z W 5 o b y w w f S Z x d W 9 0 O y w m c X V v d D t T Z W N 0 a W 9 u M S 9 0 Y m x Q Q U d B T U V O V F 9 N R E U v Q X V 0 b 1 J l b W 9 2 Z W R D b 2 x 1 b W 5 z M S 5 7 Y W 5 v X 2 V t c G V u a G 8 s M X 0 m c X V v d D s s J n F 1 b 3 Q 7 U 2 V j d G l v b j E v d G J s U E F H Q U 1 F T l R f T U R F L 0 F 1 d G 9 S Z W 1 v d m V k Q 2 9 s d W 1 u c z E u e 2 V u d G l k Y W R l X 2 V t c G V u a G 8 s M n 0 m c X V v d D s s J n F 1 b 3 Q 7 U 2 V j d G l v b j E v d G J s U E F H Q U 1 F T l R f T U R F L 0 F 1 d G 9 S Z W 1 v d m V k Q 2 9 s d W 1 u c z E u e 2 V t c G V u a G 8 s M 3 0 m c X V v d D s s J n F 1 b 3 Q 7 U 2 V j d G l v b j E v d G J s U E F H Q U 1 F T l R f T U R F L 0 F 1 d G 9 S Z W 1 v d m V k Q 2 9 s d W 1 u c z E u e 2 5 1 b W V y b 1 9 w Y W d h b W V u d G 8 s N H 0 m c X V v d D s s J n F 1 b 3 Q 7 U 2 V j d G l v b j E v d G J s U E F H Q U 1 F T l R f T U R F L 0 F 1 d G 9 S Z W 1 v d m V k Q 2 9 s d W 1 u c z E u e 2 R h d G F f c G F n Y W 1 l b n R v L D V 9 J n F 1 b 3 Q 7 L C Z x d W 9 0 O 1 N l Y 3 R p b 2 4 x L 3 R i b F B B R 0 F N R U 5 U X 0 1 E R S 9 B d X R v U m V t b 3 Z l Z E N v b H V t b n M x L n t 2 Y W x v c l 9 w Y W d h b W V u d G 8 s N n 0 m c X V v d D s s J n F 1 b 3 Q 7 U 2 V j d G l v b j E v d G J s U E F H Q U 1 F T l R f T U R F L 0 F 1 d G 9 S Z W 1 v d m V k Q 2 9 s d W 1 u c z E u e 2 N v Z G l n b 1 9 v c G V y Y W N h b y w 3 f S Z x d W 9 0 O y w m c X V v d D t T Z W N 0 a W 9 u M S 9 0 Y m x Q Q U d B T U V O V F 9 N R E U v Q X V 0 b 1 J l b W 9 2 Z W R D b 2 x 1 b W 5 z M S 5 7 Y 2 9 u d G F f Y 2 9 u d G F i a W x f Z G V i a X R v L D h 9 J n F 1 b 3 Q 7 L C Z x d W 9 0 O 1 N l Y 3 R p b 2 4 x L 3 R i b F B B R 0 F N R U 5 U X 0 1 E R S 9 B d X R v U m V t b 3 Z l Z E N v b H V t b n M x L n t v c m d h b 1 9 k Z W J p d G 8 s O X 0 m c X V v d D s s J n F 1 b 3 Q 7 U 2 V j d G l v b j E v d G J s U E F H Q U 1 F T l R f T U R F L 0 F 1 d G 9 S Z W 1 v d m V k Q 2 9 s d W 1 u c z E u e 3 V u a W 9 y Y 2 F t X 2 R l Y m l 0 b y w x M H 0 m c X V v d D s s J n F 1 b 3 Q 7 U 2 V j d G l v b j E v d G J s U E F H Q U 1 F T l R f T U R F L 0 F 1 d G 9 S Z W 1 v d m V k Q 2 9 s d W 1 u c z E u e 2 N v b n R h X 2 N v b n R h Y m l s X 2 N y Z W R p d G 8 s M T F 9 J n F 1 b 3 Q 7 L C Z x d W 9 0 O 1 N l Y 3 R p b 2 4 x L 3 R i b F B B R 0 F N R U 5 U X 0 1 E R S 9 B d X R v U m V t b 3 Z l Z E N v b H V t b n M x L n t v c m d h b 1 9 j c m V k a X R v L D E y f S Z x d W 9 0 O y w m c X V v d D t T Z W N 0 a W 9 u M S 9 0 Y m x Q Q U d B T U V O V F 9 N R E U v Q X V 0 b 1 J l b W 9 2 Z W R D b 2 x 1 b W 5 z M S 5 7 d W 5 p b 3 J j Y W 1 f Y 3 J l Z G l 0 b y w x M 3 0 m c X V v d D s s J n F 1 b 3 Q 7 U 2 V j d G l v b j E v d G J s U E F H Q U 1 F T l R f T U R F L 0 F 1 d G 9 S Z W 1 v d m V k Q 2 9 s d W 1 u c z E u e 2 h p c 3 R v c m l j b 1 9 w Y W d h b W V u d G 8 s M T R 9 J n F 1 b 3 Q 7 L C Z x d W 9 0 O 1 N l Y 3 R p b 2 4 x L 3 R i b F B B R 0 F N R U 5 U X 0 1 E R S 9 B d X R v U m V t b 3 Z l Z E N v b H V t b n M x L n t u d W 1 l c m 9 f b G l x d W l k Y W N h b y w x N X 0 m c X V v d D s s J n F 1 b 3 Q 7 U 2 V j d G l v b j E v d G J s U E F H Q U 1 F T l R f T U R F L 0 F 1 d G 9 S Z W 1 v d m V k Q 2 9 s d W 1 u c z E u e 2 N u c G o s M T Z 9 J n F 1 b 3 Q 7 L C Z x d W 9 0 O 1 N l Y 3 R p b 2 4 x L 3 R i b F B B R 0 F N R U 5 U X 0 1 E R S 9 B d X R v U m V t b 3 Z l Z E N v b H V t b n M x L n t k Y X R h X 2 l u a W N p Y W w s M T d 9 J n F 1 b 3 Q 7 L C Z x d W 9 0 O 1 N l Y 3 R p b 2 4 x L 3 R i b F B B R 0 F N R U 5 U X 0 1 E R S 9 B d X R v U m V t b 3 Z l Z E N v b H V t b n M x L n t k Y X R h X 2 Z p b m F s L D E 4 f S Z x d W 9 0 O y w m c X V v d D t T Z W N 0 a W 9 u M S 9 0 Y m x Q Q U d B T U V O V F 9 N R E U v Q X V 0 b 1 J l b W 9 2 Z W R D b 2 x 1 b W 5 z M S 5 7 Z G F 0 Y V 9 n Z X J h Y 2 F v L D E 5 f S Z x d W 9 0 O y w m c X V v d D t T Z W N 0 a W 9 u M S 9 0 Y m x Q Q U d B T U V O V F 9 N R E U v Q X V 0 b 1 J l b W 9 2 Z W R D b 2 x 1 b W 5 z M S 5 7 Z W 5 0 a W R h Z G U s M j B 9 J n F 1 b 3 Q 7 L C Z x d W 9 0 O 1 N l Y 3 R p b 2 4 x L 3 R i b F B B R 0 F N R U 5 U X 0 1 E R S 9 B d X R v U m V t b 3 Z l Z E N v b H V t b n M x L n t v c m d h b y w y M X 0 m c X V v d D s s J n F 1 b 3 Q 7 U 2 V j d G l v b j E v d G J s U E F H Q U 1 F T l R f T U R F L 0 F 1 d G 9 S Z W 1 v d m V k Q 2 9 s d W 1 u c z E u e 3 V u a W 9 y Y 2 F t L D I y f S Z x d W 9 0 O y w m c X V v d D t T Z W N 0 a W 9 u M S 9 0 Y m x Q Q U d B T U V O V F 9 N R E U v Q X V 0 b 1 J l b W 9 2 Z W R D b 2 x 1 b W 5 z M S 5 7 Z n V u Y 2 F v L D I z f S Z x d W 9 0 O y w m c X V v d D t T Z W N 0 a W 9 u M S 9 0 Y m x Q Q U d B T U V O V F 9 N R E U v Q X V 0 b 1 J l b W 9 2 Z W R D b 2 x 1 b W 5 z M S 5 7 c 3 V i Z n V u Y 2 F v L D I 0 f S Z x d W 9 0 O y w m c X V v d D t T Z W N 0 a W 9 u M S 9 0 Y m x Q Q U d B T U V O V F 9 N R E U v Q X V 0 b 1 J l b W 9 2 Z W R D b 2 x 1 b W 5 z M S 5 7 c H J v Z 3 J h b W E s M j V 9 J n F 1 b 3 Q 7 L C Z x d W 9 0 O 1 N l Y 3 R p b 2 4 x L 3 R i b F B B R 0 F N R U 5 U X 0 1 E R S 9 B d X R v U m V t b 3 Z l Z E N v b H V t b n M x L n t w c m 9 q Y X R p d i w y N n 0 m c X V v d D s s J n F 1 b 3 Q 7 U 2 V j d G l v b j E v d G J s U E F H Q U 1 F T l R f T U R F L 0 F 1 d G 9 S Z W 1 v d m V k Q 2 9 s d W 1 u c z E u e 3 J 1 Y n J p Y 2 E s M j d 9 J n F 1 b 3 Q 7 L C Z x d W 9 0 O 1 N l Y 3 R p b 2 4 x L 3 R i b F B B R 0 F N R U 5 U X 0 1 E R S 9 B d X R v U m V t b 3 Z l Z E N v b H V t b n M x L n t y Z W N 1 c n N v X 3 Z p b m N 1 b G F k b y w y O H 0 m c X V v d D s s J n F 1 b 3 Q 7 U 2 V j d G l v b j E v d G J s U E F H Q U 1 F T l R f T U R F L 0 F 1 d G 9 S Z W 1 v d m V k Q 2 9 s d W 1 u c z E u e 2 N v b n R y Y X B h c n R p Z G F f c m V j d X J z b 1 9 2 a W 5 j d W x h Z G 8 s M j l 9 J n F 1 b 3 Q 7 L C Z x d W 9 0 O 1 N l Y 3 R p b 2 4 x L 3 R i b F B B R 0 F N R U 5 U X 0 1 E R S 9 B d X R v U m V t b 3 Z l Z E N v b H V t b n M x L n t j c m V k b 3 I s M z B 9 J n F 1 b 3 Q 7 L C Z x d W 9 0 O 1 N l Y 3 R p b 2 4 x L 3 R i b F B B R 0 F N R U 5 U X 0 1 E R S 9 B d X R v U m V t b 3 Z l Z E N v b H V t b n M x L n t j Y X J h Y 3 R l c m l z d G l j Y V 9 w Z W N 1 b G l h c l 9 k Z X N w Z X N h L D M x f S Z x d W 9 0 O y w m c X V v d D t T Z W N 0 a W 9 u M S 9 0 Y m x Q Q U d B T U V O V F 9 N R E U v Q X V 0 b 1 J l b W 9 2 Z W R D b 2 x 1 b W 5 z M S 5 7 c m V n a X N 0 c m 9 f c H J l Y 2 9 z L D M y f S Z x d W 9 0 O y w m c X V v d D t T Z W N 0 a W 9 u M S 9 0 Y m x Q Q U d B T U V O V F 9 N R E U v Q X V 0 b 1 J l b W 9 2 Z W R D b 2 x 1 b W 5 z M S 5 7 b n V t Z X J v X 2 x p Y 2 l 0 Y W N h b y w z M 3 0 m c X V v d D s s J n F 1 b 3 Q 7 U 2 V j d G l v b j E v d G J s U E F H Q U 1 F T l R f T U R F L 0 F 1 d G 9 S Z W 1 v d m V k Q 2 9 s d W 1 u c z E u e 2 F u b 1 9 s a W N p d G F j Y W 8 s M z R 9 J n F 1 b 3 Q 7 L C Z x d W 9 0 O 1 N l Y 3 R p b 2 4 x L 3 R i b F B B R 0 F N R U 5 U X 0 1 E R S 9 B d X R v U m V t b 3 Z l Z E N v b H V t b n M x L n t m b 3 J t Y V 9 j b 2 5 0 c m F 0 Y W N h b y w z N X 0 m c X V v d D s s J n F 1 b 3 Q 7 U 2 V j d G l v b j E v d G J s U E F H Q U 1 F T l R f T U R F L 0 F 1 d G 9 S Z W 1 v d m V k Q 2 9 s d W 1 u c z E u e 2 J h c 2 V f b G V n Y W x f Y 2 9 u d H J h d G F j Y W 8 s M z Z 9 J n F 1 b 3 Q 7 L C Z x d W 9 0 O 1 N l Y 3 R p b 2 4 x L 3 R i b F B B R 0 F N R U 5 U X 0 1 E R S 9 B d X R v U m V t b 3 Z l Z E N v b H V t b n M x L n t k Z X N w Z X N h X 2 Z 1 b m N p b 2 5 h c m l v L D M 3 f S Z x d W 9 0 O y w m c X V v d D t T Z W N 0 a W 9 u M S 9 0 Y m x Q Q U d B T U V O V F 9 N R E U v Q X V 0 b 1 J l b W 9 2 Z W R D b 2 x 1 b W 5 z M S 5 7 b G l j a X R h Y 2 F v X 2 N v b X B h c n R p b G h h Z G E s M z h 9 J n F 1 b 3 Q 7 L C Z x d W 9 0 O 1 N l Y 3 R p b 2 4 x L 3 R i b F B B R 0 F N R U 5 U X 0 1 E R S 9 B d X R v U m V t b 3 Z l Z E N v b H V t b n M x L n t j b n B q X 2 d l c m V u Y 2 l h Z G 9 y L D M 5 f S Z x d W 9 0 O y w m c X V v d D t T Z W N 0 a W 9 u M S 9 0 Y m x Q Q U d B T U V O V F 9 N R E U v Q X V 0 b 1 J l b W 9 2 Z W R D b 2 x 1 b W 5 z M S 5 7 Y 2 9 t c G x l b W V u d G 9 f c m V j d X J z b 1 9 2 a W 5 j d W x h Z G 8 s N D B 9 J n F 1 b 3 Q 7 L C Z x d W 9 0 O 1 N l Y 3 R p b 2 4 x L 3 R i b F B B R 0 F N R U 5 U X 0 1 E R S 9 B d X R v U m V t b 3 Z l Z E N v b H V t b n M x L n t p b m R p Y 2 F k b 3 J f Z X h l c m N p Y 2 l v X 2 Z v b n R l X 3 J l Y 3 V y c 2 8 s N D F 9 J n F 1 b 3 Q 7 L C Z x d W 9 0 O 1 N l Y 3 R p b 2 4 x L 3 R i b F B B R 0 F N R U 5 U X 0 1 E R S 9 B d X R v U m V t b 3 Z l Z E N v b H V t b n M x L n t m b 2 5 0 Z V 9 y Z W N 1 c n N v L D Q y f S Z x d W 9 0 O y w m c X V v d D t T Z W N 0 a W 9 u M S 9 0 Y m x Q Q U d B T U V O V F 9 N R E U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U R V Q 0 F D Q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J B T F 9 E R V N Q X 0 V E V U N B Q 0 F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A 4 L j A z N j g 4 N z R a I i A v P j x F b n R y e S B U e X B l P S J R d W V y e U l E I i B W Y W x 1 Z T 0 i c 2 U 0 M T A w O T c 2 L W N h O D E t N D J h Z i 0 5 Y T c 3 L T d h M z g x Z G R i N G Q x N S I g L z 4 8 R W 5 0 c n k g V H l w Z T 0 i R m l s b E N v b H V t b l R 5 c G V z I i B W Y W x 1 Z T 0 i c 0 F 3 T U R B d 0 1 B Q U J F U k V S R V J F U k V S R V J F U k V S R V J F U U 1 E Q U F B Q U F C R V J F U k V S R V F B P S I g L z 4 8 R W 5 0 c n k g V H l w Z T 0 i R m l s b E V y c m 9 y Q 2 9 1 b n Q i I F Z h b H V l P S J s M C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2 V s Z W 1 l b n R v J n F 1 b 3 Q 7 L C Z x d W 9 0 O 2 R v d G F j Y W 9 f a W 5 p Y 2 l h b C Z x d W 9 0 O y w m c X V v d D t h d H V h b G l 6 Y W N h b 1 9 t b 2 5 l d G F y a W E m c X V v d D s s J n F 1 b 3 Q 7 Y 3 J l Z G l 0 b 1 9 z d X B s Z W 1 l b n R h c i Z x d W 9 0 O y w m c X V v d D t j c m V k a X R v X 2 V z c G V j a W F s J n F 1 b 3 Q 7 L C Z x d W 9 0 O 2 N y Z W R p d G 9 f Z X h 0 c m F v c m R p b m F y a W 8 m c X V v d D s s J n F 1 b 3 Q 7 c m V k d W N h b 1 9 k b 3 R h Y 2 F v J n F 1 b 3 Q 7 L C Z x d W 9 0 O 3 Z h b G 9 y X 2 V t c G V u a G F k b y Z x d W 9 0 O y w m c X V v d D t 2 Y W x v c l 9 s a X F 1 a W R h Z G 8 m c X V v d D s s J n F 1 b 3 Q 7 d m F s b 3 J f c G F n b y Z x d W 9 0 O y w m c X V v d D t 2 Y W x v c l 9 s a W 1 p d G F k b y Z x d W 9 0 O y w m c X V v d D t 2 Y W x v c l 9 y Z W N v b X B v c 3 R v J n F 1 b 3 Q 7 L C Z x d W 9 0 O 3 B y Z X Z p c 2 F v X 3 J l Y W x p e m F j Y W 8 m c X V v d D s s J n F 1 b 3 Q 7 d H J h b n N m Z X J l b m N p Y S Z x d W 9 0 O y w m c X V v d D t 0 c m F u c 3 B v c 2 l j Y W 8 m c X V v d D s s J n F 1 b 3 Q 7 c m V t Y W 5 l a m F t Z W 5 0 b y Z x d W 9 0 O y w m c X V v d D t p b m R p Y 2 F k b 3 J f Z X h l c m N p Y 2 l v X 2 Z v b n R l X 3 J l Y 3 V y c 2 8 m c X V v d D s s J n F 1 b 3 Q 7 Z m 9 u d G V f c m V j d X J z b y Z x d W 9 0 O y w m c X V v d D t j b n B q J n F 1 b 3 Q 7 L C Z x d W 9 0 O 2 R h d G F f a W 5 p Y 2 l h b C Z x d W 9 0 O y w m c X V v d D t k Y X R h X 2 Z p b m F s J n F 1 b 3 Q 7 L C Z x d W 9 0 O 2 R h d G F f Z 2 V y Y W N h b y Z x d W 9 0 O y w m c X V v d D t k b 3 R h Y 2 F v X 2 F 0 d W F s a X p h Z G E m c X V v d D s s J n F 1 b 3 Q 7 Y 3 J l Z G l 0 b 1 9 h Z G l j a W 9 u Y W w m c X V v d D s s J n F 1 b 3 Q 7 Z G 9 0 Y W N h b 1 9 h X 2 V t c G V u a G F y J n F 1 b 3 Q 7 L C Z x d W 9 0 O 2 V t c G V u a G F k b 1 9 h X 2 x p c X V p Z G F y J n F 1 b 3 Q 7 L C Z x d W 9 0 O 2 V t c G V u a G F k b 1 9 h X 3 B h Z 2 F y J n F 1 b 3 Q 7 L C Z x d W 9 0 O 2 x p c X V p Z G F k b 1 9 h X 3 B h Z 2 F y J n F 1 b 3 Q 7 L C Z x d W 9 0 O 2 V u d G l k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Q U x f R E V T U F 9 F R F V D Q U N B T y 9 B d X R v U m V t b 3 Z l Z E N v b H V t b n M x L n t v c m d h b y w w f S Z x d W 9 0 O y w m c X V v d D t T Z W N 0 a W 9 u M S 9 0 Y m x C Q U x f R E V T U F 9 F R F V D Q U N B T y 9 B d X R v U m V t b 3 Z l Z E N v b H V t b n M x L n t 1 b m l v c m N h b S w x f S Z x d W 9 0 O y w m c X V v d D t T Z W N 0 a W 9 u M S 9 0 Y m x C Q U x f R E V T U F 9 F R F V D Q U N B T y 9 B d X R v U m V t b 3 Z l Z E N v b H V t b n M x L n t m d W 5 j Y W 8 s M n 0 m c X V v d D s s J n F 1 b 3 Q 7 U 2 V j d G l v b j E v d G J s Q k F M X 0 R F U 1 B f R U R V Q 0 F D Q U 8 v Q X V 0 b 1 J l b W 9 2 Z W R D b 2 x 1 b W 5 z M S 5 7 c 3 V i Z n V u Y 2 F v L D N 9 J n F 1 b 3 Q 7 L C Z x d W 9 0 O 1 N l Y 3 R p b 2 4 x L 3 R i b E J B T F 9 E R V N Q X 0 V E V U N B Q 0 F P L 0 F 1 d G 9 S Z W 1 v d m V k Q 2 9 s d W 1 u c z E u e 3 B y b 2 d y Y W 1 h L D R 9 J n F 1 b 3 Q 7 L C Z x d W 9 0 O 1 N l Y 3 R p b 2 4 x L 3 R i b E J B T F 9 E R V N Q X 0 V E V U N B Q 0 F P L 0 F 1 d G 9 S Z W 1 v d m V k Q 2 9 s d W 1 u c z E u e 3 B y b 2 p h d G l 2 L D V 9 J n F 1 b 3 Q 7 L C Z x d W 9 0 O 1 N l Y 3 R p b 2 4 x L 3 R i b E J B T F 9 E R V N Q X 0 V E V U N B Q 0 F P L 0 F 1 d G 9 S Z W 1 v d m V k Q 2 9 s d W 1 u c z E u e 2 V s Z W 1 l b n R v L D Z 9 J n F 1 b 3 Q 7 L C Z x d W 9 0 O 1 N l Y 3 R p b 2 4 x L 3 R i b E J B T F 9 E R V N Q X 0 V E V U N B Q 0 F P L 0 F 1 d G 9 S Z W 1 v d m V k Q 2 9 s d W 1 u c z E u e 2 R v d G F j Y W 9 f a W 5 p Y 2 l h b C w 3 f S Z x d W 9 0 O y w m c X V v d D t T Z W N 0 a W 9 u M S 9 0 Y m x C Q U x f R E V T U F 9 F R F V D Q U N B T y 9 B d X R v U m V t b 3 Z l Z E N v b H V t b n M x L n t h d H V h b G l 6 Y W N h b 1 9 t b 2 5 l d G F y a W E s O H 0 m c X V v d D s s J n F 1 b 3 Q 7 U 2 V j d G l v b j E v d G J s Q k F M X 0 R F U 1 B f R U R V Q 0 F D Q U 8 v Q X V 0 b 1 J l b W 9 2 Z W R D b 2 x 1 b W 5 z M S 5 7 Y 3 J l Z G l 0 b 1 9 z d X B s Z W 1 l b n R h c i w 5 f S Z x d W 9 0 O y w m c X V v d D t T Z W N 0 a W 9 u M S 9 0 Y m x C Q U x f R E V T U F 9 F R F V D Q U N B T y 9 B d X R v U m V t b 3 Z l Z E N v b H V t b n M x L n t j c m V k a X R v X 2 V z c G V j a W F s L D E w f S Z x d W 9 0 O y w m c X V v d D t T Z W N 0 a W 9 u M S 9 0 Y m x C Q U x f R E V T U F 9 F R F V D Q U N B T y 9 B d X R v U m V t b 3 Z l Z E N v b H V t b n M x L n t j c m V k a X R v X 2 V 4 d H J h b 3 J k a W 5 h c m l v L D E x f S Z x d W 9 0 O y w m c X V v d D t T Z W N 0 a W 9 u M S 9 0 Y m x C Q U x f R E V T U F 9 F R F V D Q U N B T y 9 B d X R v U m V t b 3 Z l Z E N v b H V t b n M x L n t y Z W R 1 Y 2 F v X 2 R v d G F j Y W 8 s M T J 9 J n F 1 b 3 Q 7 L C Z x d W 9 0 O 1 N l Y 3 R p b 2 4 x L 3 R i b E J B T F 9 E R V N Q X 0 V E V U N B Q 0 F P L 0 F 1 d G 9 S Z W 1 v d m V k Q 2 9 s d W 1 u c z E u e 3 Z h b G 9 y X 2 V t c G V u a G F k b y w x M 3 0 m c X V v d D s s J n F 1 b 3 Q 7 U 2 V j d G l v b j E v d G J s Q k F M X 0 R F U 1 B f R U R V Q 0 F D Q U 8 v Q X V 0 b 1 J l b W 9 2 Z W R D b 2 x 1 b W 5 z M S 5 7 d m F s b 3 J f b G l x d W l k Y W R v L D E 0 f S Z x d W 9 0 O y w m c X V v d D t T Z W N 0 a W 9 u M S 9 0 Y m x C Q U x f R E V T U F 9 F R F V D Q U N B T y 9 B d X R v U m V t b 3 Z l Z E N v b H V t b n M x L n t 2 Y W x v c l 9 w Y W d v L D E 1 f S Z x d W 9 0 O y w m c X V v d D t T Z W N 0 a W 9 u M S 9 0 Y m x C Q U x f R E V T U F 9 F R F V D Q U N B T y 9 B d X R v U m V t b 3 Z l Z E N v b H V t b n M x L n t 2 Y W x v c l 9 s a W 1 p d G F k b y w x N n 0 m c X V v d D s s J n F 1 b 3 Q 7 U 2 V j d G l v b j E v d G J s Q k F M X 0 R F U 1 B f R U R V Q 0 F D Q U 8 v Q X V 0 b 1 J l b W 9 2 Z W R D b 2 x 1 b W 5 z M S 5 7 d m F s b 3 J f c m V j b 2 1 w b 3 N 0 b y w x N 3 0 m c X V v d D s s J n F 1 b 3 Q 7 U 2 V j d G l v b j E v d G J s Q k F M X 0 R F U 1 B f R U R V Q 0 F D Q U 8 v Q X V 0 b 1 J l b W 9 2 Z W R D b 2 x 1 b W 5 z M S 5 7 c H J l d m l z Y W 9 f c m V h b G l 6 Y W N h b y w x O H 0 m c X V v d D s s J n F 1 b 3 Q 7 U 2 V j d G l v b j E v d G J s Q k F M X 0 R F U 1 B f R U R V Q 0 F D Q U 8 v Q X V 0 b 1 J l b W 9 2 Z W R D b 2 x 1 b W 5 z M S 5 7 d H J h b n N m Z X J l b m N p Y S w x O X 0 m c X V v d D s s J n F 1 b 3 Q 7 U 2 V j d G l v b j E v d G J s Q k F M X 0 R F U 1 B f R U R V Q 0 F D Q U 8 v Q X V 0 b 1 J l b W 9 2 Z W R D b 2 x 1 b W 5 z M S 5 7 d H J h b n N w b 3 N p Y 2 F v L D I w f S Z x d W 9 0 O y w m c X V v d D t T Z W N 0 a W 9 u M S 9 0 Y m x C Q U x f R E V T U F 9 F R F V D Q U N B T y 9 B d X R v U m V t b 3 Z l Z E N v b H V t b n M x L n t y Z W 1 h b m V q Y W 1 l b n R v L D I x f S Z x d W 9 0 O y w m c X V v d D t T Z W N 0 a W 9 u M S 9 0 Y m x C Q U x f R E V T U F 9 F R F V D Q U N B T y 9 B d X R v U m V t b 3 Z l Z E N v b H V t b n M x L n t p b m R p Y 2 F k b 3 J f Z X h l c m N p Y 2 l v X 2 Z v b n R l X 3 J l Y 3 V y c 2 8 s M j J 9 J n F 1 b 3 Q 7 L C Z x d W 9 0 O 1 N l Y 3 R p b 2 4 x L 3 R i b E J B T F 9 E R V N Q X 0 V E V U N B Q 0 F P L 0 F 1 d G 9 S Z W 1 v d m V k Q 2 9 s d W 1 u c z E u e 2 Z v b n R l X 3 J l Y 3 V y c 2 8 s M j N 9 J n F 1 b 3 Q 7 L C Z x d W 9 0 O 1 N l Y 3 R p b 2 4 x L 3 R i b E J B T F 9 E R V N Q X 0 V E V U N B Q 0 F P L 0 F 1 d G 9 S Z W 1 v d m V k Q 2 9 s d W 1 u c z E u e 2 N u c G o s M j R 9 J n F 1 b 3 Q 7 L C Z x d W 9 0 O 1 N l Y 3 R p b 2 4 x L 3 R i b E J B T F 9 E R V N Q X 0 V E V U N B Q 0 F P L 0 F 1 d G 9 S Z W 1 v d m V k Q 2 9 s d W 1 u c z E u e 2 R h d G F f a W 5 p Y 2 l h b C w y N X 0 m c X V v d D s s J n F 1 b 3 Q 7 U 2 V j d G l v b j E v d G J s Q k F M X 0 R F U 1 B f R U R V Q 0 F D Q U 8 v Q X V 0 b 1 J l b W 9 2 Z W R D b 2 x 1 b W 5 z M S 5 7 Z G F 0 Y V 9 m a W 5 h b C w y N n 0 m c X V v d D s s J n F 1 b 3 Q 7 U 2 V j d G l v b j E v d G J s Q k F M X 0 R F U 1 B f R U R V Q 0 F D Q U 8 v Q X V 0 b 1 J l b W 9 2 Z W R D b 2 x 1 b W 5 z M S 5 7 Z G F 0 Y V 9 n Z X J h Y 2 F v L D I 3 f S Z x d W 9 0 O y w m c X V v d D t T Z W N 0 a W 9 u M S 9 0 Y m x C Q U x f R E V T U F 9 F R F V D Q U N B T y 9 B d X R v U m V t b 3 Z l Z E N v b H V t b n M x L n t k b 3 R h Y 2 F v X 2 F 0 d W F s a X p h Z G E s M j h 9 J n F 1 b 3 Q 7 L C Z x d W 9 0 O 1 N l Y 3 R p b 2 4 x L 3 R i b E J B T F 9 E R V N Q X 0 V E V U N B Q 0 F P L 0 F 1 d G 9 S Z W 1 v d m V k Q 2 9 s d W 1 u c z E u e 2 N y Z W R p d G 9 f Y W R p Y 2 l v b m F s L D I 5 f S Z x d W 9 0 O y w m c X V v d D t T Z W N 0 a W 9 u M S 9 0 Y m x C Q U x f R E V T U F 9 F R F V D Q U N B T y 9 B d X R v U m V t b 3 Z l Z E N v b H V t b n M x L n t k b 3 R h Y 2 F v X 2 F f Z W 1 w Z W 5 o Y X I s M z B 9 J n F 1 b 3 Q 7 L C Z x d W 9 0 O 1 N l Y 3 R p b 2 4 x L 3 R i b E J B T F 9 E R V N Q X 0 V E V U N B Q 0 F P L 0 F 1 d G 9 S Z W 1 v d m V k Q 2 9 s d W 1 u c z E u e 2 V t c G V u a G F k b 1 9 h X 2 x p c X V p Z G F y L D M x f S Z x d W 9 0 O y w m c X V v d D t T Z W N 0 a W 9 u M S 9 0 Y m x C Q U x f R E V T U F 9 F R F V D Q U N B T y 9 B d X R v U m V t b 3 Z l Z E N v b H V t b n M x L n t l b X B l b m h h Z G 9 f Y V 9 w Y W d h c i w z M n 0 m c X V v d D s s J n F 1 b 3 Q 7 U 2 V j d G l v b j E v d G J s Q k F M X 0 R F U 1 B f R U R V Q 0 F D Q U 8 v Q X V 0 b 1 J l b W 9 2 Z W R D b 2 x 1 b W 5 z M S 5 7 b G l x d W l k Y W R v X 2 F f c G F n Y X I s M z N 9 J n F 1 b 3 Q 7 L C Z x d W 9 0 O 1 N l Y 3 R p b 2 4 x L 3 R i b E J B T F 9 E R V N Q X 0 V E V U N B Q 0 F P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R U R V Q 0 F D Q U 8 v Q X V 0 b 1 J l b W 9 2 Z W R D b 2 x 1 b W 5 z M S 5 7 b 3 J n Y W 8 s M H 0 m c X V v d D s s J n F 1 b 3 Q 7 U 2 V j d G l v b j E v d G J s Q k F M X 0 R F U 1 B f R U R V Q 0 F D Q U 8 v Q X V 0 b 1 J l b W 9 2 Z W R D b 2 x 1 b W 5 z M S 5 7 d W 5 p b 3 J j Y W 0 s M X 0 m c X V v d D s s J n F 1 b 3 Q 7 U 2 V j d G l v b j E v d G J s Q k F M X 0 R F U 1 B f R U R V Q 0 F D Q U 8 v Q X V 0 b 1 J l b W 9 2 Z W R D b 2 x 1 b W 5 z M S 5 7 Z n V u Y 2 F v L D J 9 J n F 1 b 3 Q 7 L C Z x d W 9 0 O 1 N l Y 3 R p b 2 4 x L 3 R i b E J B T F 9 E R V N Q X 0 V E V U N B Q 0 F P L 0 F 1 d G 9 S Z W 1 v d m V k Q 2 9 s d W 1 u c z E u e 3 N 1 Y m Z 1 b m N h b y w z f S Z x d W 9 0 O y w m c X V v d D t T Z W N 0 a W 9 u M S 9 0 Y m x C Q U x f R E V T U F 9 F R F V D Q U N B T y 9 B d X R v U m V t b 3 Z l Z E N v b H V t b n M x L n t w c m 9 n c m F t Y S w 0 f S Z x d W 9 0 O y w m c X V v d D t T Z W N 0 a W 9 u M S 9 0 Y m x C Q U x f R E V T U F 9 F R F V D Q U N B T y 9 B d X R v U m V t b 3 Z l Z E N v b H V t b n M x L n t w c m 9 q Y X R p d i w 1 f S Z x d W 9 0 O y w m c X V v d D t T Z W N 0 a W 9 u M S 9 0 Y m x C Q U x f R E V T U F 9 F R F V D Q U N B T y 9 B d X R v U m V t b 3 Z l Z E N v b H V t b n M x L n t l b G V t Z W 5 0 b y w 2 f S Z x d W 9 0 O y w m c X V v d D t T Z W N 0 a W 9 u M S 9 0 Y m x C Q U x f R E V T U F 9 F R F V D Q U N B T y 9 B d X R v U m V t b 3 Z l Z E N v b H V t b n M x L n t k b 3 R h Y 2 F v X 2 l u a W N p Y W w s N 3 0 m c X V v d D s s J n F 1 b 3 Q 7 U 2 V j d G l v b j E v d G J s Q k F M X 0 R F U 1 B f R U R V Q 0 F D Q U 8 v Q X V 0 b 1 J l b W 9 2 Z W R D b 2 x 1 b W 5 z M S 5 7 Y X R 1 Y W x p e m F j Y W 9 f b W 9 u Z X R h c m l h L D h 9 J n F 1 b 3 Q 7 L C Z x d W 9 0 O 1 N l Y 3 R p b 2 4 x L 3 R i b E J B T F 9 E R V N Q X 0 V E V U N B Q 0 F P L 0 F 1 d G 9 S Z W 1 v d m V k Q 2 9 s d W 1 u c z E u e 2 N y Z W R p d G 9 f c 3 V w b G V t Z W 5 0 Y X I s O X 0 m c X V v d D s s J n F 1 b 3 Q 7 U 2 V j d G l v b j E v d G J s Q k F M X 0 R F U 1 B f R U R V Q 0 F D Q U 8 v Q X V 0 b 1 J l b W 9 2 Z W R D b 2 x 1 b W 5 z M S 5 7 Y 3 J l Z G l 0 b 1 9 l c 3 B l Y 2 l h b C w x M H 0 m c X V v d D s s J n F 1 b 3 Q 7 U 2 V j d G l v b j E v d G J s Q k F M X 0 R F U 1 B f R U R V Q 0 F D Q U 8 v Q X V 0 b 1 J l b W 9 2 Z W R D b 2 x 1 b W 5 z M S 5 7 Y 3 J l Z G l 0 b 1 9 l e H R y Y W 9 y Z G l u Y X J p b y w x M X 0 m c X V v d D s s J n F 1 b 3 Q 7 U 2 V j d G l v b j E v d G J s Q k F M X 0 R F U 1 B f R U R V Q 0 F D Q U 8 v Q X V 0 b 1 J l b W 9 2 Z W R D b 2 x 1 b W 5 z M S 5 7 c m V k d W N h b 1 9 k b 3 R h Y 2 F v L D E y f S Z x d W 9 0 O y w m c X V v d D t T Z W N 0 a W 9 u M S 9 0 Y m x C Q U x f R E V T U F 9 F R F V D Q U N B T y 9 B d X R v U m V t b 3 Z l Z E N v b H V t b n M x L n t 2 Y W x v c l 9 l b X B l b m h h Z G 8 s M T N 9 J n F 1 b 3 Q 7 L C Z x d W 9 0 O 1 N l Y 3 R p b 2 4 x L 3 R i b E J B T F 9 E R V N Q X 0 V E V U N B Q 0 F P L 0 F 1 d G 9 S Z W 1 v d m V k Q 2 9 s d W 1 u c z E u e 3 Z h b G 9 y X 2 x p c X V p Z G F k b y w x N H 0 m c X V v d D s s J n F 1 b 3 Q 7 U 2 V j d G l v b j E v d G J s Q k F M X 0 R F U 1 B f R U R V Q 0 F D Q U 8 v Q X V 0 b 1 J l b W 9 2 Z W R D b 2 x 1 b W 5 z M S 5 7 d m F s b 3 J f c G F n b y w x N X 0 m c X V v d D s s J n F 1 b 3 Q 7 U 2 V j d G l v b j E v d G J s Q k F M X 0 R F U 1 B f R U R V Q 0 F D Q U 8 v Q X V 0 b 1 J l b W 9 2 Z W R D b 2 x 1 b W 5 z M S 5 7 d m F s b 3 J f b G l t a X R h Z G 8 s M T Z 9 J n F 1 b 3 Q 7 L C Z x d W 9 0 O 1 N l Y 3 R p b 2 4 x L 3 R i b E J B T F 9 E R V N Q X 0 V E V U N B Q 0 F P L 0 F 1 d G 9 S Z W 1 v d m V k Q 2 9 s d W 1 u c z E u e 3 Z h b G 9 y X 3 J l Y 2 9 t c G 9 z d G 8 s M T d 9 J n F 1 b 3 Q 7 L C Z x d W 9 0 O 1 N l Y 3 R p b 2 4 x L 3 R i b E J B T F 9 E R V N Q X 0 V E V U N B Q 0 F P L 0 F 1 d G 9 S Z W 1 v d m V k Q 2 9 s d W 1 u c z E u e 3 B y Z X Z p c 2 F v X 3 J l Y W x p e m F j Y W 8 s M T h 9 J n F 1 b 3 Q 7 L C Z x d W 9 0 O 1 N l Y 3 R p b 2 4 x L 3 R i b E J B T F 9 E R V N Q X 0 V E V U N B Q 0 F P L 0 F 1 d G 9 S Z W 1 v d m V k Q 2 9 s d W 1 u c z E u e 3 R y Y W 5 z Z m V y Z W 5 j a W E s M T l 9 J n F 1 b 3 Q 7 L C Z x d W 9 0 O 1 N l Y 3 R p b 2 4 x L 3 R i b E J B T F 9 E R V N Q X 0 V E V U N B Q 0 F P L 0 F 1 d G 9 S Z W 1 v d m V k Q 2 9 s d W 1 u c z E u e 3 R y Y W 5 z c G 9 z a W N h b y w y M H 0 m c X V v d D s s J n F 1 b 3 Q 7 U 2 V j d G l v b j E v d G J s Q k F M X 0 R F U 1 B f R U R V Q 0 F D Q U 8 v Q X V 0 b 1 J l b W 9 2 Z W R D b 2 x 1 b W 5 z M S 5 7 c m V t Y W 5 l a m F t Z W 5 0 b y w y M X 0 m c X V v d D s s J n F 1 b 3 Q 7 U 2 V j d G l v b j E v d G J s Q k F M X 0 R F U 1 B f R U R V Q 0 F D Q U 8 v Q X V 0 b 1 J l b W 9 2 Z W R D b 2 x 1 b W 5 z M S 5 7 a W 5 k a W N h Z G 9 y X 2 V 4 Z X J j a W N p b 1 9 m b 2 5 0 Z V 9 y Z W N 1 c n N v L D I y f S Z x d W 9 0 O y w m c X V v d D t T Z W N 0 a W 9 u M S 9 0 Y m x C Q U x f R E V T U F 9 F R F V D Q U N B T y 9 B d X R v U m V t b 3 Z l Z E N v b H V t b n M x L n t m b 2 5 0 Z V 9 y Z W N 1 c n N v L D I z f S Z x d W 9 0 O y w m c X V v d D t T Z W N 0 a W 9 u M S 9 0 Y m x C Q U x f R E V T U F 9 F R F V D Q U N B T y 9 B d X R v U m V t b 3 Z l Z E N v b H V t b n M x L n t j b n B q L D I 0 f S Z x d W 9 0 O y w m c X V v d D t T Z W N 0 a W 9 u M S 9 0 Y m x C Q U x f R E V T U F 9 F R F V D Q U N B T y 9 B d X R v U m V t b 3 Z l Z E N v b H V t b n M x L n t k Y X R h X 2 l u a W N p Y W w s M j V 9 J n F 1 b 3 Q 7 L C Z x d W 9 0 O 1 N l Y 3 R p b 2 4 x L 3 R i b E J B T F 9 E R V N Q X 0 V E V U N B Q 0 F P L 0 F 1 d G 9 S Z W 1 v d m V k Q 2 9 s d W 1 u c z E u e 2 R h d G F f Z m l u Y W w s M j Z 9 J n F 1 b 3 Q 7 L C Z x d W 9 0 O 1 N l Y 3 R p b 2 4 x L 3 R i b E J B T F 9 E R V N Q X 0 V E V U N B Q 0 F P L 0 F 1 d G 9 S Z W 1 v d m V k Q 2 9 s d W 1 u c z E u e 2 R h d G F f Z 2 V y Y W N h b y w y N 3 0 m c X V v d D s s J n F 1 b 3 Q 7 U 2 V j d G l v b j E v d G J s Q k F M X 0 R F U 1 B f R U R V Q 0 F D Q U 8 v Q X V 0 b 1 J l b W 9 2 Z W R D b 2 x 1 b W 5 z M S 5 7 Z G 9 0 Y W N h b 1 9 h d H V h b G l 6 Y W R h L D I 4 f S Z x d W 9 0 O y w m c X V v d D t T Z W N 0 a W 9 u M S 9 0 Y m x C Q U x f R E V T U F 9 F R F V D Q U N B T y 9 B d X R v U m V t b 3 Z l Z E N v b H V t b n M x L n t j c m V k a X R v X 2 F k a W N p b 2 5 h b C w y O X 0 m c X V v d D s s J n F 1 b 3 Q 7 U 2 V j d G l v b j E v d G J s Q k F M X 0 R F U 1 B f R U R V Q 0 F D Q U 8 v Q X V 0 b 1 J l b W 9 2 Z W R D b 2 x 1 b W 5 z M S 5 7 Z G 9 0 Y W N h b 1 9 h X 2 V t c G V u a G F y L D M w f S Z x d W 9 0 O y w m c X V v d D t T Z W N 0 a W 9 u M S 9 0 Y m x C Q U x f R E V T U F 9 F R F V D Q U N B T y 9 B d X R v U m V t b 3 Z l Z E N v b H V t b n M x L n t l b X B l b m h h Z G 9 f Y V 9 s a X F 1 a W R h c i w z M X 0 m c X V v d D s s J n F 1 b 3 Q 7 U 2 V j d G l v b j E v d G J s Q k F M X 0 R F U 1 B f R U R V Q 0 F D Q U 8 v Q X V 0 b 1 J l b W 9 2 Z W R D b 2 x 1 b W 5 z M S 5 7 Z W 1 w Z W 5 o Y W R v X 2 F f c G F n Y X I s M z J 9 J n F 1 b 3 Q 7 L C Z x d W 9 0 O 1 N l Y 3 R p b 2 4 x L 3 R i b E J B T F 9 E R V N Q X 0 V E V U N B Q 0 F P L 0 F 1 d G 9 S Z W 1 v d m V k Q 2 9 s d W 1 u c z E u e 2 x p c X V p Z G F k b 1 9 h X 3 B h Z 2 F y L D M z f S Z x d W 9 0 O y w m c X V v d D t T Z W N 0 a W 9 u M S 9 0 Y m x C Q U x f R E V T U F 9 F R F V D Q U N B T y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0 V E V U N B Q 0 F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U R V Q 0 F D Q U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U R V Q 0 F D Q U 8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F T V B F T k h P X 0 5 B T 1 9 G V U 5 E R U J f T k F P X 0 1 E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C 4 4 N z M y N z g 0 W i I g L z 4 8 R W 5 0 c n k g V H l w Z T 0 i U X V l c n l J R C I g V m F s d W U 9 I n N i Y T U 2 Y z J l O C 0 4 N T c 3 L T Q w Y m U t O T V i M i 1 k Z D h l Z D k z Y m M y Z D A i I C 8 + P E V u d H J 5 I F R 5 c G U 9 I k Z p b G x D b 2 x 1 b W 5 U e X B l c y I g V m F s d W U 9 I n N B d 0 1 E Q X d N Q U F B Q U F B Q U 1 B Q U F r U k F B Q U F B Q U F B Q U F B Q U F B Q U F B d 0 1 E Q U F B Q U F B Q T 0 i I C 8 + P E V u d H J 5 I F R 5 c G U 9 I k Z p b G x F c n J v c k N v d W 5 0 I i B W Y W x 1 Z T 0 i b D A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R h d G F f Z W 1 w Z W 5 o b y Z x d W 9 0 O y w m c X V v d D t 2 Y W x v c l 9 l b X B l b m h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a G l z d G 9 y a W N v X 2 V t c G V u a G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V B F T k h P X 0 5 B T 1 9 G V U 5 E R U J f T k F P X 0 1 E R S 9 B d X R v U m V t b 3 Z l Z E N v b H V t b n M x L n t v c m d h b y w w f S Z x d W 9 0 O y w m c X V v d D t T Z W N 0 a W 9 u M S 9 0 Y m x F T V B F T k h P X 0 5 B T 1 9 G V U 5 E R U J f T k F P X 0 1 E R S 9 B d X R v U m V t b 3 Z l Z E N v b H V t b n M x L n t 1 b m l v c m N h b S w x f S Z x d W 9 0 O y w m c X V v d D t T Z W N 0 a W 9 u M S 9 0 Y m x F T V B F T k h P X 0 5 B T 1 9 G V U 5 E R U J f T k F P X 0 1 E R S 9 B d X R v U m V t b 3 Z l Z E N v b H V t b n M x L n t m d W 5 j Y W 8 s M n 0 m c X V v d D s s J n F 1 b 3 Q 7 U 2 V j d G l v b j E v d G J s R U 1 Q R U 5 I T 1 9 O Q U 9 f R l V O R E V C X 0 5 B T 1 9 N R E U v Q X V 0 b 1 J l b W 9 2 Z W R D b 2 x 1 b W 5 z M S 5 7 c 3 V i Z n V u Y 2 F v L D N 9 J n F 1 b 3 Q 7 L C Z x d W 9 0 O 1 N l Y 3 R p b 2 4 x L 3 R i b E V N U E V O S E 9 f T k F P X 0 Z V T k R F Q l 9 O Q U 9 f T U R F L 0 F 1 d G 9 S Z W 1 v d m V k Q 2 9 s d W 1 u c z E u e 3 B y b 2 d y Y W 1 h L D R 9 J n F 1 b 3 Q 7 L C Z x d W 9 0 O 1 N l Y 3 R p b 2 4 x L 3 R i b E V N U E V O S E 9 f T k F P X 0 Z V T k R F Q l 9 O Q U 9 f T U R F L 0 F 1 d G 9 S Z W 1 v d m V k Q 2 9 s d W 1 u c z E u e 3 B y b 2 p h d G l 2 L D V 9 J n F 1 b 3 Q 7 L C Z x d W 9 0 O 1 N l Y 3 R p b 2 4 x L 3 R i b E V N U E V O S E 9 f T k F P X 0 Z V T k R F Q l 9 O Q U 9 f T U R F L 0 F 1 d G 9 S Z W 1 v d m V k Q 2 9 s d W 1 u c z E u e 3 J 1 Y n J p Y 2 E s N n 0 m c X V v d D s s J n F 1 b 3 Q 7 U 2 V j d G l v b j E v d G J s R U 1 Q R U 5 I T 1 9 O Q U 9 f R l V O R E V C X 0 5 B T 1 9 N R E U v Q X V 0 b 1 J l b W 9 2 Z W R D b 2 x 1 b W 5 z M S 5 7 c m V j d X J z b 1 9 2 a W 5 j d W x h Z G 8 s N 3 0 m c X V v d D s s J n F 1 b 3 Q 7 U 2 V j d G l v b j E v d G J s R U 1 Q R U 5 I T 1 9 O Q U 9 f R l V O R E V C X 0 5 B T 1 9 N R E U v Q X V 0 b 1 J l b W 9 2 Z W R D b 2 x 1 b W 5 z M S 5 7 Y 2 9 u d H J h c G F y d G l k Y V 9 y Z W N 1 c n N v X 3 Z p b m N 1 b G F k b y w 4 f S Z x d W 9 0 O y w m c X V v d D t T Z W N 0 a W 9 u M S 9 0 Y m x F T V B F T k h P X 0 5 B T 1 9 G V U 5 E R U J f T k F P X 0 1 E R S 9 B d X R v U m V t b 3 Z l Z E N v b H V t b n M x L n t u d W 1 l c m 9 f Z W 1 w Z W 5 o b y w 5 f S Z x d W 9 0 O y w m c X V v d D t T Z W N 0 a W 9 u M S 9 0 Y m x F T V B F T k h P X 0 5 B T 1 9 G V U 5 E R U J f T k F P X 0 1 E R S 9 B d X R v U m V t b 3 Z l Z E N v b H V t b n M x L n t h b m 9 f Z W 1 w Z W 5 o b y w x M H 0 m c X V v d D s s J n F 1 b 3 Q 7 U 2 V j d G l v b j E v d G J s R U 1 Q R U 5 I T 1 9 O Q U 9 f R l V O R E V C X 0 5 B T 1 9 N R E U v Q X V 0 b 1 J l b W 9 2 Z W R D b 2 x 1 b W 5 z M S 5 7 Z W 5 0 a W R h Z G V f Z W 1 w Z W 5 o b y w x M X 0 m c X V v d D s s J n F 1 b 3 Q 7 U 2 V j d G l v b j E v d G J s R U 1 Q R U 5 I T 1 9 O Q U 9 f R l V O R E V C X 0 5 B T 1 9 N R E U v Q X V 0 b 1 J l b W 9 2 Z W R D b 2 x 1 b W 5 z M S 5 7 Z W 1 w Z W 5 o b y w x M n 0 m c X V v d D s s J n F 1 b 3 Q 7 U 2 V j d G l v b j E v d G J s R U 1 Q R U 5 I T 1 9 O Q U 9 f R l V O R E V C X 0 5 B T 1 9 N R E U v Q X V 0 b 1 J l b W 9 2 Z W R D b 2 x 1 b W 5 z M S 5 7 Z G F 0 Y V 9 l b X B l b m h v L D E z f S Z x d W 9 0 O y w m c X V v d D t T Z W N 0 a W 9 u M S 9 0 Y m x F T V B F T k h P X 0 5 B T 1 9 G V U 5 E R U J f T k F P X 0 1 E R S 9 B d X R v U m V t b 3 Z l Z E N v b H V t b n M x L n t 2 Y W x v c l 9 l b X B l b m h v L D E 0 f S Z x d W 9 0 O y w m c X V v d D t T Z W N 0 a W 9 u M S 9 0 Y m x F T V B F T k h P X 0 5 B T 1 9 G V U 5 E R U J f T k F P X 0 1 E R S 9 B d X R v U m V t b 3 Z l Z E N v b H V t b n M x L n t j c m V k b 3 I s M T V 9 J n F 1 b 3 Q 7 L C Z x d W 9 0 O 1 N l Y 3 R p b 2 4 x L 3 R i b E V N U E V O S E 9 f T k F P X 0 Z V T k R F Q l 9 O Q U 9 f T U R F L 0 F 1 d G 9 S Z W 1 v d m V k Q 2 9 s d W 1 u c z E u e 2 N h c m F j d G V y a X N 0 a W N h X 3 B l Y 3 V s a W F y X 2 R l c 3 B l c 2 E s M T Z 9 J n F 1 b 3 Q 7 L C Z x d W 9 0 O 1 N l Y 3 R p b 2 4 x L 3 R i b E V N U E V O S E 9 f T k F P X 0 Z V T k R F Q l 9 O Q U 9 f T U R F L 0 F 1 d G 9 S Z W 1 v d m V k Q 2 9 s d W 1 u c z E u e 3 J l Z 2 l z d H J v X 3 B y Z W N v c y w x N 3 0 m c X V v d D s s J n F 1 b 3 Q 7 U 2 V j d G l v b j E v d G J s R U 1 Q R U 5 I T 1 9 O Q U 9 f R l V O R E V C X 0 5 B T 1 9 N R E U v Q X V 0 b 1 J l b W 9 2 Z W R D b 2 x 1 b W 5 z M S 5 7 b n V t Z X J v X 2 x p Y 2 l 0 Y W N h b y w x O H 0 m c X V v d D s s J n F 1 b 3 Q 7 U 2 V j d G l v b j E v d G J s R U 1 Q R U 5 I T 1 9 O Q U 9 f R l V O R E V C X 0 5 B T 1 9 N R E U v Q X V 0 b 1 J l b W 9 2 Z W R D b 2 x 1 b W 5 z M S 5 7 Y W 5 v X 2 x p Y 2 l 0 Y W N h b y w x O X 0 m c X V v d D s s J n F 1 b 3 Q 7 U 2 V j d G l v b j E v d G J s R U 1 Q R U 5 I T 1 9 O Q U 9 f R l V O R E V C X 0 5 B T 1 9 N R E U v Q X V 0 b 1 J l b W 9 2 Z W R D b 2 x 1 b W 5 z M S 5 7 a G l z d G 9 y a W N v X 2 V t c G V u a G 8 s M j B 9 J n F 1 b 3 Q 7 L C Z x d W 9 0 O 1 N l Y 3 R p b 2 4 x L 3 R i b E V N U E V O S E 9 f T k F P X 0 Z V T k R F Q l 9 O Q U 9 f T U R F L 0 F 1 d G 9 S Z W 1 v d m V k Q 2 9 s d W 1 u c z E u e 2 Z v c m 1 h X 2 N v b n R y Y X R h Y 2 F v L D I x f S Z x d W 9 0 O y w m c X V v d D t T Z W N 0 a W 9 u M S 9 0 Y m x F T V B F T k h P X 0 5 B T 1 9 G V U 5 E R U J f T k F P X 0 1 E R S 9 B d X R v U m V t b 3 Z l Z E N v b H V t b n M x L n t i Y X N l X 2 x l Z 2 F s X 2 N v b n R y Y X R h Y 2 F v L D I y f S Z x d W 9 0 O y w m c X V v d D t T Z W N 0 a W 9 u M S 9 0 Y m x F T V B F T k h P X 0 5 B T 1 9 G V U 5 E R U J f T k F P X 0 1 E R S 9 B d X R v U m V t b 3 Z l Z E N v b H V t b n M x L n t k Z X N w Z X N h X 2 Z 1 b m N p b 2 5 h c m l v L D I z f S Z x d W 9 0 O y w m c X V v d D t T Z W N 0 a W 9 u M S 9 0 Y m x F T V B F T k h P X 0 5 B T 1 9 G V U 5 E R U J f T k F P X 0 1 E R S 9 B d X R v U m V t b 3 Z l Z E N v b H V t b n M x L n t s a W N p d G F j Y W 9 f Y 2 9 t c G F y d G l s a G F k Y S w y N H 0 m c X V v d D s s J n F 1 b 3 Q 7 U 2 V j d G l v b j E v d G J s R U 1 Q R U 5 I T 1 9 O Q U 9 f R l V O R E V C X 0 5 B T 1 9 N R E U v Q X V 0 b 1 J l b W 9 2 Z W R D b 2 x 1 b W 5 z M S 5 7 Y 2 5 w a l 9 n Z X J l b m N p Y W R v c i w y N X 0 m c X V v d D s s J n F 1 b 3 Q 7 U 2 V j d G l v b j E v d G J s R U 1 Q R U 5 I T 1 9 O Q U 9 f R l V O R E V C X 0 5 B T 1 9 N R E U v Q X V 0 b 1 J l b W 9 2 Z W R D b 2 x 1 b W 5 z M S 5 7 Y 2 9 t c G x l b W V u d G 9 f c m V j d X J z b 1 9 2 a W 5 j d W x h Z G 8 s M j Z 9 J n F 1 b 3 Q 7 L C Z x d W 9 0 O 1 N l Y 3 R p b 2 4 x L 3 R i b E V N U E V O S E 9 f T k F P X 0 Z V T k R F Q l 9 O Q U 9 f T U R F L 0 F 1 d G 9 S Z W 1 v d m V k Q 2 9 s d W 1 u c z E u e 2 l u Z G l j Y W R v c l 9 l e G V y Y 2 l j a W 9 f Z m 9 u d G V f c m V j d X J z b y w y N 3 0 m c X V v d D s s J n F 1 b 3 Q 7 U 2 V j d G l v b j E v d G J s R U 1 Q R U 5 I T 1 9 O Q U 9 f R l V O R E V C X 0 5 B T 1 9 N R E U v Q X V 0 b 1 J l b W 9 2 Z W R D b 2 x 1 b W 5 z M S 5 7 Z m 9 u d G V f c m V j d X J z b y w y O H 0 m c X V v d D s s J n F 1 b 3 Q 7 U 2 V j d G l v b j E v d G J s R U 1 Q R U 5 I T 1 9 O Q U 9 f R l V O R E V C X 0 5 B T 1 9 N R E U v Q X V 0 b 1 J l b W 9 2 Z W R D b 2 x 1 b W 5 z M S 5 7 Y W N v b X B h b m h h b W V u d G 9 f b 3 J j Y W 1 l b n R h c m l v L D I 5 f S Z x d W 9 0 O y w m c X V v d D t T Z W N 0 a W 9 u M S 9 0 Y m x F T V B F T k h P X 0 5 B T 1 9 G V U 5 E R U J f T k F P X 0 1 E R S 9 B d X R v U m V t b 3 Z l Z E N v b H V t b n M x L n t j b n B q L D M w f S Z x d W 9 0 O y w m c X V v d D t T Z W N 0 a W 9 u M S 9 0 Y m x F T V B F T k h P X 0 5 B T 1 9 G V U 5 E R U J f T k F P X 0 1 E R S 9 B d X R v U m V t b 3 Z l Z E N v b H V t b n M x L n t k Y X R h X 2 l u a W N p Y W w s M z F 9 J n F 1 b 3 Q 7 L C Z x d W 9 0 O 1 N l Y 3 R p b 2 4 x L 3 R i b E V N U E V O S E 9 f T k F P X 0 Z V T k R F Q l 9 O Q U 9 f T U R F L 0 F 1 d G 9 S Z W 1 v d m V k Q 2 9 s d W 1 u c z E u e 2 R h d G F f Z m l u Y W w s M z J 9 J n F 1 b 3 Q 7 L C Z x d W 9 0 O 1 N l Y 3 R p b 2 4 x L 3 R i b E V N U E V O S E 9 f T k F P X 0 Z V T k R F Q l 9 O Q U 9 f T U R F L 0 F 1 d G 9 S Z W 1 v d m V k Q 2 9 s d W 1 u c z E u e 2 R h d G F f Z 2 V y Y W N h b y w z M 3 0 m c X V v d D s s J n F 1 b 3 Q 7 U 2 V j d G l v b j E v d G J s R U 1 Q R U 5 I T 1 9 O Q U 9 f R l V O R E V C X 0 5 B T 1 9 N R E U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F T V B F T k h P X 0 5 B T 1 9 G V U 5 E R U J f T k F P X 0 1 E R S 9 B d X R v U m V t b 3 Z l Z E N v b H V t b n M x L n t v c m d h b y w w f S Z x d W 9 0 O y w m c X V v d D t T Z W N 0 a W 9 u M S 9 0 Y m x F T V B F T k h P X 0 5 B T 1 9 G V U 5 E R U J f T k F P X 0 1 E R S 9 B d X R v U m V t b 3 Z l Z E N v b H V t b n M x L n t 1 b m l v c m N h b S w x f S Z x d W 9 0 O y w m c X V v d D t T Z W N 0 a W 9 u M S 9 0 Y m x F T V B F T k h P X 0 5 B T 1 9 G V U 5 E R U J f T k F P X 0 1 E R S 9 B d X R v U m V t b 3 Z l Z E N v b H V t b n M x L n t m d W 5 j Y W 8 s M n 0 m c X V v d D s s J n F 1 b 3 Q 7 U 2 V j d G l v b j E v d G J s R U 1 Q R U 5 I T 1 9 O Q U 9 f R l V O R E V C X 0 5 B T 1 9 N R E U v Q X V 0 b 1 J l b W 9 2 Z W R D b 2 x 1 b W 5 z M S 5 7 c 3 V i Z n V u Y 2 F v L D N 9 J n F 1 b 3 Q 7 L C Z x d W 9 0 O 1 N l Y 3 R p b 2 4 x L 3 R i b E V N U E V O S E 9 f T k F P X 0 Z V T k R F Q l 9 O Q U 9 f T U R F L 0 F 1 d G 9 S Z W 1 v d m V k Q 2 9 s d W 1 u c z E u e 3 B y b 2 d y Y W 1 h L D R 9 J n F 1 b 3 Q 7 L C Z x d W 9 0 O 1 N l Y 3 R p b 2 4 x L 3 R i b E V N U E V O S E 9 f T k F P X 0 Z V T k R F Q l 9 O Q U 9 f T U R F L 0 F 1 d G 9 S Z W 1 v d m V k Q 2 9 s d W 1 u c z E u e 3 B y b 2 p h d G l 2 L D V 9 J n F 1 b 3 Q 7 L C Z x d W 9 0 O 1 N l Y 3 R p b 2 4 x L 3 R i b E V N U E V O S E 9 f T k F P X 0 Z V T k R F Q l 9 O Q U 9 f T U R F L 0 F 1 d G 9 S Z W 1 v d m V k Q 2 9 s d W 1 u c z E u e 3 J 1 Y n J p Y 2 E s N n 0 m c X V v d D s s J n F 1 b 3 Q 7 U 2 V j d G l v b j E v d G J s R U 1 Q R U 5 I T 1 9 O Q U 9 f R l V O R E V C X 0 5 B T 1 9 N R E U v Q X V 0 b 1 J l b W 9 2 Z W R D b 2 x 1 b W 5 z M S 5 7 c m V j d X J z b 1 9 2 a W 5 j d W x h Z G 8 s N 3 0 m c X V v d D s s J n F 1 b 3 Q 7 U 2 V j d G l v b j E v d G J s R U 1 Q R U 5 I T 1 9 O Q U 9 f R l V O R E V C X 0 5 B T 1 9 N R E U v Q X V 0 b 1 J l b W 9 2 Z W R D b 2 x 1 b W 5 z M S 5 7 Y 2 9 u d H J h c G F y d G l k Y V 9 y Z W N 1 c n N v X 3 Z p b m N 1 b G F k b y w 4 f S Z x d W 9 0 O y w m c X V v d D t T Z W N 0 a W 9 u M S 9 0 Y m x F T V B F T k h P X 0 5 B T 1 9 G V U 5 E R U J f T k F P X 0 1 E R S 9 B d X R v U m V t b 3 Z l Z E N v b H V t b n M x L n t u d W 1 l c m 9 f Z W 1 w Z W 5 o b y w 5 f S Z x d W 9 0 O y w m c X V v d D t T Z W N 0 a W 9 u M S 9 0 Y m x F T V B F T k h P X 0 5 B T 1 9 G V U 5 E R U J f T k F P X 0 1 E R S 9 B d X R v U m V t b 3 Z l Z E N v b H V t b n M x L n t h b m 9 f Z W 1 w Z W 5 o b y w x M H 0 m c X V v d D s s J n F 1 b 3 Q 7 U 2 V j d G l v b j E v d G J s R U 1 Q R U 5 I T 1 9 O Q U 9 f R l V O R E V C X 0 5 B T 1 9 N R E U v Q X V 0 b 1 J l b W 9 2 Z W R D b 2 x 1 b W 5 z M S 5 7 Z W 5 0 a W R h Z G V f Z W 1 w Z W 5 o b y w x M X 0 m c X V v d D s s J n F 1 b 3 Q 7 U 2 V j d G l v b j E v d G J s R U 1 Q R U 5 I T 1 9 O Q U 9 f R l V O R E V C X 0 5 B T 1 9 N R E U v Q X V 0 b 1 J l b W 9 2 Z W R D b 2 x 1 b W 5 z M S 5 7 Z W 1 w Z W 5 o b y w x M n 0 m c X V v d D s s J n F 1 b 3 Q 7 U 2 V j d G l v b j E v d G J s R U 1 Q R U 5 I T 1 9 O Q U 9 f R l V O R E V C X 0 5 B T 1 9 N R E U v Q X V 0 b 1 J l b W 9 2 Z W R D b 2 x 1 b W 5 z M S 5 7 Z G F 0 Y V 9 l b X B l b m h v L D E z f S Z x d W 9 0 O y w m c X V v d D t T Z W N 0 a W 9 u M S 9 0 Y m x F T V B F T k h P X 0 5 B T 1 9 G V U 5 E R U J f T k F P X 0 1 E R S 9 B d X R v U m V t b 3 Z l Z E N v b H V t b n M x L n t 2 Y W x v c l 9 l b X B l b m h v L D E 0 f S Z x d W 9 0 O y w m c X V v d D t T Z W N 0 a W 9 u M S 9 0 Y m x F T V B F T k h P X 0 5 B T 1 9 G V U 5 E R U J f T k F P X 0 1 E R S 9 B d X R v U m V t b 3 Z l Z E N v b H V t b n M x L n t j c m V k b 3 I s M T V 9 J n F 1 b 3 Q 7 L C Z x d W 9 0 O 1 N l Y 3 R p b 2 4 x L 3 R i b E V N U E V O S E 9 f T k F P X 0 Z V T k R F Q l 9 O Q U 9 f T U R F L 0 F 1 d G 9 S Z W 1 v d m V k Q 2 9 s d W 1 u c z E u e 2 N h c m F j d G V y a X N 0 a W N h X 3 B l Y 3 V s a W F y X 2 R l c 3 B l c 2 E s M T Z 9 J n F 1 b 3 Q 7 L C Z x d W 9 0 O 1 N l Y 3 R p b 2 4 x L 3 R i b E V N U E V O S E 9 f T k F P X 0 Z V T k R F Q l 9 O Q U 9 f T U R F L 0 F 1 d G 9 S Z W 1 v d m V k Q 2 9 s d W 1 u c z E u e 3 J l Z 2 l z d H J v X 3 B y Z W N v c y w x N 3 0 m c X V v d D s s J n F 1 b 3 Q 7 U 2 V j d G l v b j E v d G J s R U 1 Q R U 5 I T 1 9 O Q U 9 f R l V O R E V C X 0 5 B T 1 9 N R E U v Q X V 0 b 1 J l b W 9 2 Z W R D b 2 x 1 b W 5 z M S 5 7 b n V t Z X J v X 2 x p Y 2 l 0 Y W N h b y w x O H 0 m c X V v d D s s J n F 1 b 3 Q 7 U 2 V j d G l v b j E v d G J s R U 1 Q R U 5 I T 1 9 O Q U 9 f R l V O R E V C X 0 5 B T 1 9 N R E U v Q X V 0 b 1 J l b W 9 2 Z W R D b 2 x 1 b W 5 z M S 5 7 Y W 5 v X 2 x p Y 2 l 0 Y W N h b y w x O X 0 m c X V v d D s s J n F 1 b 3 Q 7 U 2 V j d G l v b j E v d G J s R U 1 Q R U 5 I T 1 9 O Q U 9 f R l V O R E V C X 0 5 B T 1 9 N R E U v Q X V 0 b 1 J l b W 9 2 Z W R D b 2 x 1 b W 5 z M S 5 7 a G l z d G 9 y a W N v X 2 V t c G V u a G 8 s M j B 9 J n F 1 b 3 Q 7 L C Z x d W 9 0 O 1 N l Y 3 R p b 2 4 x L 3 R i b E V N U E V O S E 9 f T k F P X 0 Z V T k R F Q l 9 O Q U 9 f T U R F L 0 F 1 d G 9 S Z W 1 v d m V k Q 2 9 s d W 1 u c z E u e 2 Z v c m 1 h X 2 N v b n R y Y X R h Y 2 F v L D I x f S Z x d W 9 0 O y w m c X V v d D t T Z W N 0 a W 9 u M S 9 0 Y m x F T V B F T k h P X 0 5 B T 1 9 G V U 5 E R U J f T k F P X 0 1 E R S 9 B d X R v U m V t b 3 Z l Z E N v b H V t b n M x L n t i Y X N l X 2 x l Z 2 F s X 2 N v b n R y Y X R h Y 2 F v L D I y f S Z x d W 9 0 O y w m c X V v d D t T Z W N 0 a W 9 u M S 9 0 Y m x F T V B F T k h P X 0 5 B T 1 9 G V U 5 E R U J f T k F P X 0 1 E R S 9 B d X R v U m V t b 3 Z l Z E N v b H V t b n M x L n t k Z X N w Z X N h X 2 Z 1 b m N p b 2 5 h c m l v L D I z f S Z x d W 9 0 O y w m c X V v d D t T Z W N 0 a W 9 u M S 9 0 Y m x F T V B F T k h P X 0 5 B T 1 9 G V U 5 E R U J f T k F P X 0 1 E R S 9 B d X R v U m V t b 3 Z l Z E N v b H V t b n M x L n t s a W N p d G F j Y W 9 f Y 2 9 t c G F y d G l s a G F k Y S w y N H 0 m c X V v d D s s J n F 1 b 3 Q 7 U 2 V j d G l v b j E v d G J s R U 1 Q R U 5 I T 1 9 O Q U 9 f R l V O R E V C X 0 5 B T 1 9 N R E U v Q X V 0 b 1 J l b W 9 2 Z W R D b 2 x 1 b W 5 z M S 5 7 Y 2 5 w a l 9 n Z X J l b m N p Y W R v c i w y N X 0 m c X V v d D s s J n F 1 b 3 Q 7 U 2 V j d G l v b j E v d G J s R U 1 Q R U 5 I T 1 9 O Q U 9 f R l V O R E V C X 0 5 B T 1 9 N R E U v Q X V 0 b 1 J l b W 9 2 Z W R D b 2 x 1 b W 5 z M S 5 7 Y 2 9 t c G x l b W V u d G 9 f c m V j d X J z b 1 9 2 a W 5 j d W x h Z G 8 s M j Z 9 J n F 1 b 3 Q 7 L C Z x d W 9 0 O 1 N l Y 3 R p b 2 4 x L 3 R i b E V N U E V O S E 9 f T k F P X 0 Z V T k R F Q l 9 O Q U 9 f T U R F L 0 F 1 d G 9 S Z W 1 v d m V k Q 2 9 s d W 1 u c z E u e 2 l u Z G l j Y W R v c l 9 l e G V y Y 2 l j a W 9 f Z m 9 u d G V f c m V j d X J z b y w y N 3 0 m c X V v d D s s J n F 1 b 3 Q 7 U 2 V j d G l v b j E v d G J s R U 1 Q R U 5 I T 1 9 O Q U 9 f R l V O R E V C X 0 5 B T 1 9 N R E U v Q X V 0 b 1 J l b W 9 2 Z W R D b 2 x 1 b W 5 z M S 5 7 Z m 9 u d G V f c m V j d X J z b y w y O H 0 m c X V v d D s s J n F 1 b 3 Q 7 U 2 V j d G l v b j E v d G J s R U 1 Q R U 5 I T 1 9 O Q U 9 f R l V O R E V C X 0 5 B T 1 9 N R E U v Q X V 0 b 1 J l b W 9 2 Z W R D b 2 x 1 b W 5 z M S 5 7 Y W N v b X B h b m h h b W V u d G 9 f b 3 J j Y W 1 l b n R h c m l v L D I 5 f S Z x d W 9 0 O y w m c X V v d D t T Z W N 0 a W 9 u M S 9 0 Y m x F T V B F T k h P X 0 5 B T 1 9 G V U 5 E R U J f T k F P X 0 1 E R S 9 B d X R v U m V t b 3 Z l Z E N v b H V t b n M x L n t j b n B q L D M w f S Z x d W 9 0 O y w m c X V v d D t T Z W N 0 a W 9 u M S 9 0 Y m x F T V B F T k h P X 0 5 B T 1 9 G V U 5 E R U J f T k F P X 0 1 E R S 9 B d X R v U m V t b 3 Z l Z E N v b H V t b n M x L n t k Y X R h X 2 l u a W N p Y W w s M z F 9 J n F 1 b 3 Q 7 L C Z x d W 9 0 O 1 N l Y 3 R p b 2 4 x L 3 R i b E V N U E V O S E 9 f T k F P X 0 Z V T k R F Q l 9 O Q U 9 f T U R F L 0 F 1 d G 9 S Z W 1 v d m V k Q 2 9 s d W 1 u c z E u e 2 R h d G F f Z m l u Y W w s M z J 9 J n F 1 b 3 Q 7 L C Z x d W 9 0 O 1 N l Y 3 R p b 2 4 x L 3 R i b E V N U E V O S E 9 f T k F P X 0 Z V T k R F Q l 9 O Q U 9 f T U R F L 0 F 1 d G 9 S Z W 1 v d m V k Q 2 9 s d W 1 u c z E u e 2 R h d G F f Z 2 V y Y W N h b y w z M 3 0 m c X V v d D s s J n F 1 b 3 Q 7 U 2 V j d G l v b j E v d G J s R U 1 Q R U 5 I T 1 9 O Q U 9 f R l V O R E V C X 0 5 B T 1 9 N R E U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V B F T k h P X 0 5 B T 1 9 G V U 5 E R U J f T k F P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5 B T 1 9 G V U 5 E R U J f T k F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O Q U 9 f R l V O R E V C X 0 5 B T 1 9 N R E U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F R F V D Q U N B T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5 B T 1 9 G V U 5 E R U J f T k F P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T k F P X 0 Z V T k R F Q l 9 O Q U 9 f T U R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E x L j E w M j E 3 O D l a I i A v P j x F b n R y e S B U e X B l P S J R d W V y e U l E I i B W Y W x 1 Z T 0 i c 2 Y 0 Z j F h Y z E y L T F l N D U t N D g y M S 0 4 Z W E w L T V j N G Q 3 M W I y Y T g y Z S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V y c m 9 y Q 2 9 1 b n Q i I F Z h b H V l P S J s M C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2 x p c X V p Z G F j Y W 8 m c X V v d D s s J n F 1 b 3 Q 7 Z G F 0 Y V 9 s a X F 1 a W R h Y 2 F v J n F 1 b 3 Q 7 L C Z x d W 9 0 O 3 Z h b G 9 y X 2 x p c X V p Z G F j Y W 8 m c X V v d D s s J n F 1 b 3 Q 7 Y 2 9 k a W d v X 2 9 w Z X J h Y 2 F v J n F 1 b 3 Q 7 L C Z x d W 9 0 O 2 h p c 3 R v c m l j b 1 9 s a X F 1 a W R h Y 2 F v J n F 1 b 3 Q 7 L C Z x d W 9 0 O 2 V 4 a X N 0 Z V 9 j b 2 5 0 c m F 0 b y Z x d W 9 0 O y w m c X V v d D t u d W 1 l c m 9 f Y 2 9 u d H J h d G 9 f d G N l J n F 1 b 3 Q 7 L C Z x d W 9 0 O 2 5 1 b W V y b 1 9 j b 2 5 0 c m F 0 b y Z x d W 9 0 O y w m c X V v d D t h b m 9 f Y 2 9 u d H J h d G 8 m c X V v d D s s J n F 1 b 3 Q 7 Z X h p c 3 R l X 2 R v Y 3 V t Z W 5 0 b 1 9 m a X N j Y W w m c X V v d D s s J n F 1 b 3 Q 7 b n V t Z X J v X 2 R v Y 3 V t Z W 5 0 b 1 9 m a X N j Y W w m c X V v d D s s J n F 1 b 3 Q 7 c 2 V y a W V f Z G 9 j d W 1 l b n R v X 2 Z p c 2 N h b C Z x d W 9 0 O y w m c X V v d D t 0 a X B v X 2 l u c 3 R y d W 1 l b n R v X 2 N v b n R y Y X R 1 Y W w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5 B T 1 9 G V U 5 E R U J f T k F P X 0 1 E R S 9 B d X R v U m V t b 3 Z l Z E N v b H V t b n M x L n t u d W 1 l c m 9 f Z W 1 w Z W 5 o b y w w f S Z x d W 9 0 O y w m c X V v d D t T Z W N 0 a W 9 u M S 9 0 Y m x M S V F V S U R B Q 1 9 O Q U 9 f R l V O R E V C X 0 5 B T 1 9 N R E U v Q X V 0 b 1 J l b W 9 2 Z W R D b 2 x 1 b W 5 z M S 5 7 Y W 5 v X 2 V t c G V u a G 8 s M X 0 m c X V v d D s s J n F 1 b 3 Q 7 U 2 V j d G l v b j E v d G J s T E l R V U l E Q U N f T k F P X 0 Z V T k R F Q l 9 O Q U 9 f T U R F L 0 F 1 d G 9 S Z W 1 v d m V k Q 2 9 s d W 1 u c z E u e 2 V u d G l k Y W R l X 2 V t c G V u a G 8 s M n 0 m c X V v d D s s J n F 1 b 3 Q 7 U 2 V j d G l v b j E v d G J s T E l R V U l E Q U N f T k F P X 0 Z V T k R F Q l 9 O Q U 9 f T U R F L 0 F 1 d G 9 S Z W 1 v d m V k Q 2 9 s d W 1 u c z E u e 2 V t c G V u a G 8 s M 3 0 m c X V v d D s s J n F 1 b 3 Q 7 U 2 V j d G l v b j E v d G J s T E l R V U l E Q U N f T k F P X 0 Z V T k R F Q l 9 O Q U 9 f T U R F L 0 F 1 d G 9 S Z W 1 v d m V k Q 2 9 s d W 1 u c z E u e 2 5 1 b W V y b 1 9 s a X F 1 a W R h Y 2 F v L D R 9 J n F 1 b 3 Q 7 L C Z x d W 9 0 O 1 N l Y 3 R p b 2 4 x L 3 R i b E x J U V V J R E F D X 0 5 B T 1 9 G V U 5 E R U J f T k F P X 0 1 E R S 9 B d X R v U m V t b 3 Z l Z E N v b H V t b n M x L n t k Y X R h X 2 x p c X V p Z G F j Y W 8 s N X 0 m c X V v d D s s J n F 1 b 3 Q 7 U 2 V j d G l v b j E v d G J s T E l R V U l E Q U N f T k F P X 0 Z V T k R F Q l 9 O Q U 9 f T U R F L 0 F 1 d G 9 S Z W 1 v d m V k Q 2 9 s d W 1 u c z E u e 3 Z h b G 9 y X 2 x p c X V p Z G F j Y W 8 s N n 0 m c X V v d D s s J n F 1 b 3 Q 7 U 2 V j d G l v b j E v d G J s T E l R V U l E Q U N f T k F P X 0 Z V T k R F Q l 9 O Q U 9 f T U R F L 0 F 1 d G 9 S Z W 1 v d m V k Q 2 9 s d W 1 u c z E u e 2 N v Z G l n b 1 9 v c G V y Y W N h b y w 3 f S Z x d W 9 0 O y w m c X V v d D t T Z W N 0 a W 9 u M S 9 0 Y m x M S V F V S U R B Q 1 9 O Q U 9 f R l V O R E V C X 0 5 B T 1 9 N R E U v Q X V 0 b 1 J l b W 9 2 Z W R D b 2 x 1 b W 5 z M S 5 7 a G l z d G 9 y a W N v X 2 x p c X V p Z G F j Y W 8 s O H 0 m c X V v d D s s J n F 1 b 3 Q 7 U 2 V j d G l v b j E v d G J s T E l R V U l E Q U N f T k F P X 0 Z V T k R F Q l 9 O Q U 9 f T U R F L 0 F 1 d G 9 S Z W 1 v d m V k Q 2 9 s d W 1 u c z E u e 2 V 4 a X N 0 Z V 9 j b 2 5 0 c m F 0 b y w 5 f S Z x d W 9 0 O y w m c X V v d D t T Z W N 0 a W 9 u M S 9 0 Y m x M S V F V S U R B Q 1 9 O Q U 9 f R l V O R E V C X 0 5 B T 1 9 N R E U v Q X V 0 b 1 J l b W 9 2 Z W R D b 2 x 1 b W 5 z M S 5 7 b n V t Z X J v X 2 N v b n R y Y X R v X 3 R j Z S w x M H 0 m c X V v d D s s J n F 1 b 3 Q 7 U 2 V j d G l v b j E v d G J s T E l R V U l E Q U N f T k F P X 0 Z V T k R F Q l 9 O Q U 9 f T U R F L 0 F 1 d G 9 S Z W 1 v d m V k Q 2 9 s d W 1 u c z E u e 2 5 1 b W V y b 1 9 j b 2 5 0 c m F 0 b y w x M X 0 m c X V v d D s s J n F 1 b 3 Q 7 U 2 V j d G l v b j E v d G J s T E l R V U l E Q U N f T k F P X 0 Z V T k R F Q l 9 O Q U 9 f T U R F L 0 F 1 d G 9 S Z W 1 v d m V k Q 2 9 s d W 1 u c z E u e 2 F u b 1 9 j b 2 5 0 c m F 0 b y w x M n 0 m c X V v d D s s J n F 1 b 3 Q 7 U 2 V j d G l v b j E v d G J s T E l R V U l E Q U N f T k F P X 0 Z V T k R F Q l 9 O Q U 9 f T U R F L 0 F 1 d G 9 S Z W 1 v d m V k Q 2 9 s d W 1 u c z E u e 2 V 4 a X N 0 Z V 9 k b 2 N 1 b W V u d G 9 f Z m l z Y 2 F s L D E z f S Z x d W 9 0 O y w m c X V v d D t T Z W N 0 a W 9 u M S 9 0 Y m x M S V F V S U R B Q 1 9 O Q U 9 f R l V O R E V C X 0 5 B T 1 9 N R E U v Q X V 0 b 1 J l b W 9 2 Z W R D b 2 x 1 b W 5 z M S 5 7 b n V t Z X J v X 2 R v Y 3 V t Z W 5 0 b 1 9 m a X N j Y W w s M T R 9 J n F 1 b 3 Q 7 L C Z x d W 9 0 O 1 N l Y 3 R p b 2 4 x L 3 R i b E x J U V V J R E F D X 0 5 B T 1 9 G V U 5 E R U J f T k F P X 0 1 E R S 9 B d X R v U m V t b 3 Z l Z E N v b H V t b n M x L n t z Z X J p Z V 9 k b 2 N 1 b W V u d G 9 f Z m l z Y 2 F s L D E 1 f S Z x d W 9 0 O y w m c X V v d D t T Z W N 0 a W 9 u M S 9 0 Y m x M S V F V S U R B Q 1 9 O Q U 9 f R l V O R E V C X 0 5 B T 1 9 N R E U v Q X V 0 b 1 J l b W 9 2 Z W R D b 2 x 1 b W 5 z M S 5 7 d G l w b 1 9 p b n N 0 c n V t Z W 5 0 b 1 9 j b 2 5 0 c m F 0 d W F s L D E 2 f S Z x d W 9 0 O y w m c X V v d D t T Z W N 0 a W 9 u M S 9 0 Y m x M S V F V S U R B Q 1 9 O Q U 9 f R l V O R E V C X 0 5 B T 1 9 N R E U v Q X V 0 b 1 J l b W 9 2 Z W R D b 2 x 1 b W 5 z M S 5 7 Y 2 5 w a i w x N 3 0 m c X V v d D s s J n F 1 b 3 Q 7 U 2 V j d G l v b j E v d G J s T E l R V U l E Q U N f T k F P X 0 Z V T k R F Q l 9 O Q U 9 f T U R F L 0 F 1 d G 9 S Z W 1 v d m V k Q 2 9 s d W 1 u c z E u e 2 R h d G F f a W 5 p Y 2 l h b C w x O H 0 m c X V v d D s s J n F 1 b 3 Q 7 U 2 V j d G l v b j E v d G J s T E l R V U l E Q U N f T k F P X 0 Z V T k R F Q l 9 O Q U 9 f T U R F L 0 F 1 d G 9 S Z W 1 v d m V k Q 2 9 s d W 1 u c z E u e 2 R h d G F f Z m l u Y W w s M T l 9 J n F 1 b 3 Q 7 L C Z x d W 9 0 O 1 N l Y 3 R p b 2 4 x L 3 R i b E x J U V V J R E F D X 0 5 B T 1 9 G V U 5 E R U J f T k F P X 0 1 E R S 9 B d X R v U m V t b 3 Z l Z E N v b H V t b n M x L n t k Y X R h X 2 d l c m F j Y W 8 s M j B 9 J n F 1 b 3 Q 7 L C Z x d W 9 0 O 1 N l Y 3 R p b 2 4 x L 3 R i b E x J U V V J R E F D X 0 5 B T 1 9 G V U 5 E R U J f T k F P X 0 1 E R S 9 B d X R v U m V t b 3 Z l Z E N v b H V t b n M x L n t l b n R p Z G F k Z S w y M X 0 m c X V v d D s s J n F 1 b 3 Q 7 U 2 V j d G l v b j E v d G J s T E l R V U l E Q U N f T k F P X 0 Z V T k R F Q l 9 O Q U 9 f T U R F L 0 F 1 d G 9 S Z W 1 v d m V k Q 2 9 s d W 1 u c z E u e 2 9 y Z 2 F v L D I y f S Z x d W 9 0 O y w m c X V v d D t T Z W N 0 a W 9 u M S 9 0 Y m x M S V F V S U R B Q 1 9 O Q U 9 f R l V O R E V C X 0 5 B T 1 9 N R E U v Q X V 0 b 1 J l b W 9 2 Z W R D b 2 x 1 b W 5 z M S 5 7 d W 5 p b 3 J j Y W 0 s M j N 9 J n F 1 b 3 Q 7 L C Z x d W 9 0 O 1 N l Y 3 R p b 2 4 x L 3 R i b E x J U V V J R E F D X 0 5 B T 1 9 G V U 5 E R U J f T k F P X 0 1 E R S 9 B d X R v U m V t b 3 Z l Z E N v b H V t b n M x L n t m d W 5 j Y W 8 s M j R 9 J n F 1 b 3 Q 7 L C Z x d W 9 0 O 1 N l Y 3 R p b 2 4 x L 3 R i b E x J U V V J R E F D X 0 5 B T 1 9 G V U 5 E R U J f T k F P X 0 1 E R S 9 B d X R v U m V t b 3 Z l Z E N v b H V t b n M x L n t z d W J m d W 5 j Y W 8 s M j V 9 J n F 1 b 3 Q 7 L C Z x d W 9 0 O 1 N l Y 3 R p b 2 4 x L 3 R i b E x J U V V J R E F D X 0 5 B T 1 9 G V U 5 E R U J f T k F P X 0 1 E R S 9 B d X R v U m V t b 3 Z l Z E N v b H V t b n M x L n t w c m 9 n c m F t Y S w y N n 0 m c X V v d D s s J n F 1 b 3 Q 7 U 2 V j d G l v b j E v d G J s T E l R V U l E Q U N f T k F P X 0 Z V T k R F Q l 9 O Q U 9 f T U R F L 0 F 1 d G 9 S Z W 1 v d m V k Q 2 9 s d W 1 u c z E u e 3 B y b 2 p h d G l 2 L D I 3 f S Z x d W 9 0 O y w m c X V v d D t T Z W N 0 a W 9 u M S 9 0 Y m x M S V F V S U R B Q 1 9 O Q U 9 f R l V O R E V C X 0 5 B T 1 9 N R E U v Q X V 0 b 1 J l b W 9 2 Z W R D b 2 x 1 b W 5 z M S 5 7 c n V i c m l j Y S w y O H 0 m c X V v d D s s J n F 1 b 3 Q 7 U 2 V j d G l v b j E v d G J s T E l R V U l E Q U N f T k F P X 0 Z V T k R F Q l 9 O Q U 9 f T U R F L 0 F 1 d G 9 S Z W 1 v d m V k Q 2 9 s d W 1 u c z E u e 3 J l Y 3 V y c 2 9 f d m l u Y 3 V s Y W R v L D I 5 f S Z x d W 9 0 O y w m c X V v d D t T Z W N 0 a W 9 u M S 9 0 Y m x M S V F V S U R B Q 1 9 O Q U 9 f R l V O R E V C X 0 5 B T 1 9 N R E U v Q X V 0 b 1 J l b W 9 2 Z W R D b 2 x 1 b W 5 z M S 5 7 Y 2 9 u d H J h c G F y d G l k Y V 9 y Z W N 1 c n N v X 3 Z p b m N 1 b G F k b y w z M H 0 m c X V v d D s s J n F 1 b 3 Q 7 U 2 V j d G l v b j E v d G J s T E l R V U l E Q U N f T k F P X 0 Z V T k R F Q l 9 O Q U 9 f T U R F L 0 F 1 d G 9 S Z W 1 v d m V k Q 2 9 s d W 1 u c z E u e 2 N y Z W R v c i w z M X 0 m c X V v d D s s J n F 1 b 3 Q 7 U 2 V j d G l v b j E v d G J s T E l R V U l E Q U N f T k F P X 0 Z V T k R F Q l 9 O Q U 9 f T U R F L 0 F 1 d G 9 S Z W 1 v d m V k Q 2 9 s d W 1 u c z E u e 2 N h c m F j d G V y a X N 0 a W N h X 3 B l Y 3 V s a W F y X 2 R l c 3 B l c 2 E s M z J 9 J n F 1 b 3 Q 7 L C Z x d W 9 0 O 1 N l Y 3 R p b 2 4 x L 3 R i b E x J U V V J R E F D X 0 5 B T 1 9 G V U 5 E R U J f T k F P X 0 1 E R S 9 B d X R v U m V t b 3 Z l Z E N v b H V t b n M x L n t y Z W d p c 3 R y b 1 9 w c m V j b 3 M s M z N 9 J n F 1 b 3 Q 7 L C Z x d W 9 0 O 1 N l Y 3 R p b 2 4 x L 3 R i b E x J U V V J R E F D X 0 5 B T 1 9 G V U 5 E R U J f T k F P X 0 1 E R S 9 B d X R v U m V t b 3 Z l Z E N v b H V t b n M x L n t u d W 1 l c m 9 f b G l j a X R h Y 2 F v L D M 0 f S Z x d W 9 0 O y w m c X V v d D t T Z W N 0 a W 9 u M S 9 0 Y m x M S V F V S U R B Q 1 9 O Q U 9 f R l V O R E V C X 0 5 B T 1 9 N R E U v Q X V 0 b 1 J l b W 9 2 Z W R D b 2 x 1 b W 5 z M S 5 7 Y W 5 v X 2 x p Y 2 l 0 Y W N h b y w z N X 0 m c X V v d D s s J n F 1 b 3 Q 7 U 2 V j d G l v b j E v d G J s T E l R V U l E Q U N f T k F P X 0 Z V T k R F Q l 9 O Q U 9 f T U R F L 0 F 1 d G 9 S Z W 1 v d m V k Q 2 9 s d W 1 u c z E u e 2 Z v c m 1 h X 2 N v b n R y Y X R h Y 2 F v L D M 2 f S Z x d W 9 0 O y w m c X V v d D t T Z W N 0 a W 9 u M S 9 0 Y m x M S V F V S U R B Q 1 9 O Q U 9 f R l V O R E V C X 0 5 B T 1 9 N R E U v Q X V 0 b 1 J l b W 9 2 Z W R D b 2 x 1 b W 5 z M S 5 7 Y m F z Z V 9 s Z W d h b F 9 j b 2 5 0 c m F 0 Y W N h b y w z N 3 0 m c X V v d D s s J n F 1 b 3 Q 7 U 2 V j d G l v b j E v d G J s T E l R V U l E Q U N f T k F P X 0 Z V T k R F Q l 9 O Q U 9 f T U R F L 0 F 1 d G 9 S Z W 1 v d m V k Q 2 9 s d W 1 u c z E u e 2 R l c 3 B l c 2 F f Z n V u Y 2 l v b m F y a W 8 s M z h 9 J n F 1 b 3 Q 7 L C Z x d W 9 0 O 1 N l Y 3 R p b 2 4 x L 3 R i b E x J U V V J R E F D X 0 5 B T 1 9 G V U 5 E R U J f T k F P X 0 1 E R S 9 B d X R v U m V t b 3 Z l Z E N v b H V t b n M x L n t s a W N p d G F j Y W 9 f Y 2 9 t c G F y d G l s a G F k Y S w z O X 0 m c X V v d D s s J n F 1 b 3 Q 7 U 2 V j d G l v b j E v d G J s T E l R V U l E Q U N f T k F P X 0 Z V T k R F Q l 9 O Q U 9 f T U R F L 0 F 1 d G 9 S Z W 1 v d m V k Q 2 9 s d W 1 u c z E u e 2 N u c G p f Z 2 V y Z W 5 j a W F k b 3 I s N D B 9 J n F 1 b 3 Q 7 L C Z x d W 9 0 O 1 N l Y 3 R p b 2 4 x L 3 R i b E x J U V V J R E F D X 0 5 B T 1 9 G V U 5 E R U J f T k F P X 0 1 E R S 9 B d X R v U m V t b 3 Z l Z E N v b H V t b n M x L n t j b 2 1 w b G V t Z W 5 0 b 1 9 y Z W N 1 c n N v X 3 Z p b m N 1 b G F k b y w 0 M X 0 m c X V v d D s s J n F 1 b 3 Q 7 U 2 V j d G l v b j E v d G J s T E l R V U l E Q U N f T k F P X 0 Z V T k R F Q l 9 O Q U 9 f T U R F L 0 F 1 d G 9 S Z W 1 v d m V k Q 2 9 s d W 1 u c z E u e 2 l u Z G l j Y W R v c l 9 l e G V y Y 2 l j a W 9 f Z m 9 u d G V f c m V j d X J z b y w 0 M n 0 m c X V v d D s s J n F 1 b 3 Q 7 U 2 V j d G l v b j E v d G J s T E l R V U l E Q U N f T k F P X 0 Z V T k R F Q l 9 O Q U 9 f T U R F L 0 F 1 d G 9 S Z W 1 v d m V k Q 2 9 s d W 1 u c z E u e 2 Z v b n R l X 3 J l Y 3 V y c 2 8 s N D N 9 J n F 1 b 3 Q 7 L C Z x d W 9 0 O 1 N l Y 3 R p b 2 4 x L 3 R i b E x J U V V J R E F D X 0 5 B T 1 9 G V U 5 E R U J f T k F P X 0 1 E R S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O Q U 9 f R l V O R E V C X 0 5 B T 1 9 N R E U v Q X V 0 b 1 J l b W 9 2 Z W R D b 2 x 1 b W 5 z M S 5 7 b n V t Z X J v X 2 V t c G V u a G 8 s M H 0 m c X V v d D s s J n F 1 b 3 Q 7 U 2 V j d G l v b j E v d G J s T E l R V U l E Q U N f T k F P X 0 Z V T k R F Q l 9 O Q U 9 f T U R F L 0 F 1 d G 9 S Z W 1 v d m V k Q 2 9 s d W 1 u c z E u e 2 F u b 1 9 l b X B l b m h v L D F 9 J n F 1 b 3 Q 7 L C Z x d W 9 0 O 1 N l Y 3 R p b 2 4 x L 3 R i b E x J U V V J R E F D X 0 5 B T 1 9 G V U 5 E R U J f T k F P X 0 1 E R S 9 B d X R v U m V t b 3 Z l Z E N v b H V t b n M x L n t l b n R p Z G F k Z V 9 l b X B l b m h v L D J 9 J n F 1 b 3 Q 7 L C Z x d W 9 0 O 1 N l Y 3 R p b 2 4 x L 3 R i b E x J U V V J R E F D X 0 5 B T 1 9 G V U 5 E R U J f T k F P X 0 1 E R S 9 B d X R v U m V t b 3 Z l Z E N v b H V t b n M x L n t l b X B l b m h v L D N 9 J n F 1 b 3 Q 7 L C Z x d W 9 0 O 1 N l Y 3 R p b 2 4 x L 3 R i b E x J U V V J R E F D X 0 5 B T 1 9 G V U 5 E R U J f T k F P X 0 1 E R S 9 B d X R v U m V t b 3 Z l Z E N v b H V t b n M x L n t u d W 1 l c m 9 f b G l x d W l k Y W N h b y w 0 f S Z x d W 9 0 O y w m c X V v d D t T Z W N 0 a W 9 u M S 9 0 Y m x M S V F V S U R B Q 1 9 O Q U 9 f R l V O R E V C X 0 5 B T 1 9 N R E U v Q X V 0 b 1 J l b W 9 2 Z W R D b 2 x 1 b W 5 z M S 5 7 Z G F 0 Y V 9 s a X F 1 a W R h Y 2 F v L D V 9 J n F 1 b 3 Q 7 L C Z x d W 9 0 O 1 N l Y 3 R p b 2 4 x L 3 R i b E x J U V V J R E F D X 0 5 B T 1 9 G V U 5 E R U J f T k F P X 0 1 E R S 9 B d X R v U m V t b 3 Z l Z E N v b H V t b n M x L n t 2 Y W x v c l 9 s a X F 1 a W R h Y 2 F v L D Z 9 J n F 1 b 3 Q 7 L C Z x d W 9 0 O 1 N l Y 3 R p b 2 4 x L 3 R i b E x J U V V J R E F D X 0 5 B T 1 9 G V U 5 E R U J f T k F P X 0 1 E R S 9 B d X R v U m V t b 3 Z l Z E N v b H V t b n M x L n t j b 2 R p Z 2 9 f b 3 B l c m F j Y W 8 s N 3 0 m c X V v d D s s J n F 1 b 3 Q 7 U 2 V j d G l v b j E v d G J s T E l R V U l E Q U N f T k F P X 0 Z V T k R F Q l 9 O Q U 9 f T U R F L 0 F 1 d G 9 S Z W 1 v d m V k Q 2 9 s d W 1 u c z E u e 2 h p c 3 R v c m l j b 1 9 s a X F 1 a W R h Y 2 F v L D h 9 J n F 1 b 3 Q 7 L C Z x d W 9 0 O 1 N l Y 3 R p b 2 4 x L 3 R i b E x J U V V J R E F D X 0 5 B T 1 9 G V U 5 E R U J f T k F P X 0 1 E R S 9 B d X R v U m V t b 3 Z l Z E N v b H V t b n M x L n t l e G l z d G V f Y 2 9 u d H J h d G 8 s O X 0 m c X V v d D s s J n F 1 b 3 Q 7 U 2 V j d G l v b j E v d G J s T E l R V U l E Q U N f T k F P X 0 Z V T k R F Q l 9 O Q U 9 f T U R F L 0 F 1 d G 9 S Z W 1 v d m V k Q 2 9 s d W 1 u c z E u e 2 5 1 b W V y b 1 9 j b 2 5 0 c m F 0 b 1 9 0 Y 2 U s M T B 9 J n F 1 b 3 Q 7 L C Z x d W 9 0 O 1 N l Y 3 R p b 2 4 x L 3 R i b E x J U V V J R E F D X 0 5 B T 1 9 G V U 5 E R U J f T k F P X 0 1 E R S 9 B d X R v U m V t b 3 Z l Z E N v b H V t b n M x L n t u d W 1 l c m 9 f Y 2 9 u d H J h d G 8 s M T F 9 J n F 1 b 3 Q 7 L C Z x d W 9 0 O 1 N l Y 3 R p b 2 4 x L 3 R i b E x J U V V J R E F D X 0 5 B T 1 9 G V U 5 E R U J f T k F P X 0 1 E R S 9 B d X R v U m V t b 3 Z l Z E N v b H V t b n M x L n t h b m 9 f Y 2 9 u d H J h d G 8 s M T J 9 J n F 1 b 3 Q 7 L C Z x d W 9 0 O 1 N l Y 3 R p b 2 4 x L 3 R i b E x J U V V J R E F D X 0 5 B T 1 9 G V U 5 E R U J f T k F P X 0 1 E R S 9 B d X R v U m V t b 3 Z l Z E N v b H V t b n M x L n t l e G l z d G V f Z G 9 j d W 1 l b n R v X 2 Z p c 2 N h b C w x M 3 0 m c X V v d D s s J n F 1 b 3 Q 7 U 2 V j d G l v b j E v d G J s T E l R V U l E Q U N f T k F P X 0 Z V T k R F Q l 9 O Q U 9 f T U R F L 0 F 1 d G 9 S Z W 1 v d m V k Q 2 9 s d W 1 u c z E u e 2 5 1 b W V y b 1 9 k b 2 N 1 b W V u d G 9 f Z m l z Y 2 F s L D E 0 f S Z x d W 9 0 O y w m c X V v d D t T Z W N 0 a W 9 u M S 9 0 Y m x M S V F V S U R B Q 1 9 O Q U 9 f R l V O R E V C X 0 5 B T 1 9 N R E U v Q X V 0 b 1 J l b W 9 2 Z W R D b 2 x 1 b W 5 z M S 5 7 c 2 V y a W V f Z G 9 j d W 1 l b n R v X 2 Z p c 2 N h b C w x N X 0 m c X V v d D s s J n F 1 b 3 Q 7 U 2 V j d G l v b j E v d G J s T E l R V U l E Q U N f T k F P X 0 Z V T k R F Q l 9 O Q U 9 f T U R F L 0 F 1 d G 9 S Z W 1 v d m V k Q 2 9 s d W 1 u c z E u e 3 R p c G 9 f a W 5 z d H J 1 b W V u d G 9 f Y 2 9 u d H J h d H V h b C w x N n 0 m c X V v d D s s J n F 1 b 3 Q 7 U 2 V j d G l v b j E v d G J s T E l R V U l E Q U N f T k F P X 0 Z V T k R F Q l 9 O Q U 9 f T U R F L 0 F 1 d G 9 S Z W 1 v d m V k Q 2 9 s d W 1 u c z E u e 2 N u c G o s M T d 9 J n F 1 b 3 Q 7 L C Z x d W 9 0 O 1 N l Y 3 R p b 2 4 x L 3 R i b E x J U V V J R E F D X 0 5 B T 1 9 G V U 5 E R U J f T k F P X 0 1 E R S 9 B d X R v U m V t b 3 Z l Z E N v b H V t b n M x L n t k Y X R h X 2 l u a W N p Y W w s M T h 9 J n F 1 b 3 Q 7 L C Z x d W 9 0 O 1 N l Y 3 R p b 2 4 x L 3 R i b E x J U V V J R E F D X 0 5 B T 1 9 G V U 5 E R U J f T k F P X 0 1 E R S 9 B d X R v U m V t b 3 Z l Z E N v b H V t b n M x L n t k Y X R h X 2 Z p b m F s L D E 5 f S Z x d W 9 0 O y w m c X V v d D t T Z W N 0 a W 9 u M S 9 0 Y m x M S V F V S U R B Q 1 9 O Q U 9 f R l V O R E V C X 0 5 B T 1 9 N R E U v Q X V 0 b 1 J l b W 9 2 Z W R D b 2 x 1 b W 5 z M S 5 7 Z G F 0 Y V 9 n Z X J h Y 2 F v L D I w f S Z x d W 9 0 O y w m c X V v d D t T Z W N 0 a W 9 u M S 9 0 Y m x M S V F V S U R B Q 1 9 O Q U 9 f R l V O R E V C X 0 5 B T 1 9 N R E U v Q X V 0 b 1 J l b W 9 2 Z W R D b 2 x 1 b W 5 z M S 5 7 Z W 5 0 a W R h Z G U s M j F 9 J n F 1 b 3 Q 7 L C Z x d W 9 0 O 1 N l Y 3 R p b 2 4 x L 3 R i b E x J U V V J R E F D X 0 5 B T 1 9 G V U 5 E R U J f T k F P X 0 1 E R S 9 B d X R v U m V t b 3 Z l Z E N v b H V t b n M x L n t v c m d h b y w y M n 0 m c X V v d D s s J n F 1 b 3 Q 7 U 2 V j d G l v b j E v d G J s T E l R V U l E Q U N f T k F P X 0 Z V T k R F Q l 9 O Q U 9 f T U R F L 0 F 1 d G 9 S Z W 1 v d m V k Q 2 9 s d W 1 u c z E u e 3 V u a W 9 y Y 2 F t L D I z f S Z x d W 9 0 O y w m c X V v d D t T Z W N 0 a W 9 u M S 9 0 Y m x M S V F V S U R B Q 1 9 O Q U 9 f R l V O R E V C X 0 5 B T 1 9 N R E U v Q X V 0 b 1 J l b W 9 2 Z W R D b 2 x 1 b W 5 z M S 5 7 Z n V u Y 2 F v L D I 0 f S Z x d W 9 0 O y w m c X V v d D t T Z W N 0 a W 9 u M S 9 0 Y m x M S V F V S U R B Q 1 9 O Q U 9 f R l V O R E V C X 0 5 B T 1 9 N R E U v Q X V 0 b 1 J l b W 9 2 Z W R D b 2 x 1 b W 5 z M S 5 7 c 3 V i Z n V u Y 2 F v L D I 1 f S Z x d W 9 0 O y w m c X V v d D t T Z W N 0 a W 9 u M S 9 0 Y m x M S V F V S U R B Q 1 9 O Q U 9 f R l V O R E V C X 0 5 B T 1 9 N R E U v Q X V 0 b 1 J l b W 9 2 Z W R D b 2 x 1 b W 5 z M S 5 7 c H J v Z 3 J h b W E s M j Z 9 J n F 1 b 3 Q 7 L C Z x d W 9 0 O 1 N l Y 3 R p b 2 4 x L 3 R i b E x J U V V J R E F D X 0 5 B T 1 9 G V U 5 E R U J f T k F P X 0 1 E R S 9 B d X R v U m V t b 3 Z l Z E N v b H V t b n M x L n t w c m 9 q Y X R p d i w y N 3 0 m c X V v d D s s J n F 1 b 3 Q 7 U 2 V j d G l v b j E v d G J s T E l R V U l E Q U N f T k F P X 0 Z V T k R F Q l 9 O Q U 9 f T U R F L 0 F 1 d G 9 S Z W 1 v d m V k Q 2 9 s d W 1 u c z E u e 3 J 1 Y n J p Y 2 E s M j h 9 J n F 1 b 3 Q 7 L C Z x d W 9 0 O 1 N l Y 3 R p b 2 4 x L 3 R i b E x J U V V J R E F D X 0 5 B T 1 9 G V U 5 E R U J f T k F P X 0 1 E R S 9 B d X R v U m V t b 3 Z l Z E N v b H V t b n M x L n t y Z W N 1 c n N v X 3 Z p b m N 1 b G F k b y w y O X 0 m c X V v d D s s J n F 1 b 3 Q 7 U 2 V j d G l v b j E v d G J s T E l R V U l E Q U N f T k F P X 0 Z V T k R F Q l 9 O Q U 9 f T U R F L 0 F 1 d G 9 S Z W 1 v d m V k Q 2 9 s d W 1 u c z E u e 2 N v b n R y Y X B h c n R p Z G F f c m V j d X J z b 1 9 2 a W 5 j d W x h Z G 8 s M z B 9 J n F 1 b 3 Q 7 L C Z x d W 9 0 O 1 N l Y 3 R p b 2 4 x L 3 R i b E x J U V V J R E F D X 0 5 B T 1 9 G V U 5 E R U J f T k F P X 0 1 E R S 9 B d X R v U m V t b 3 Z l Z E N v b H V t b n M x L n t j c m V k b 3 I s M z F 9 J n F 1 b 3 Q 7 L C Z x d W 9 0 O 1 N l Y 3 R p b 2 4 x L 3 R i b E x J U V V J R E F D X 0 5 B T 1 9 G V U 5 E R U J f T k F P X 0 1 E R S 9 B d X R v U m V t b 3 Z l Z E N v b H V t b n M x L n t j Y X J h Y 3 R l c m l z d G l j Y V 9 w Z W N 1 b G l h c l 9 k Z X N w Z X N h L D M y f S Z x d W 9 0 O y w m c X V v d D t T Z W N 0 a W 9 u M S 9 0 Y m x M S V F V S U R B Q 1 9 O Q U 9 f R l V O R E V C X 0 5 B T 1 9 N R E U v Q X V 0 b 1 J l b W 9 2 Z W R D b 2 x 1 b W 5 z M S 5 7 c m V n a X N 0 c m 9 f c H J l Y 2 9 z L D M z f S Z x d W 9 0 O y w m c X V v d D t T Z W N 0 a W 9 u M S 9 0 Y m x M S V F V S U R B Q 1 9 O Q U 9 f R l V O R E V C X 0 5 B T 1 9 N R E U v Q X V 0 b 1 J l b W 9 2 Z W R D b 2 x 1 b W 5 z M S 5 7 b n V t Z X J v X 2 x p Y 2 l 0 Y W N h b y w z N H 0 m c X V v d D s s J n F 1 b 3 Q 7 U 2 V j d G l v b j E v d G J s T E l R V U l E Q U N f T k F P X 0 Z V T k R F Q l 9 O Q U 9 f T U R F L 0 F 1 d G 9 S Z W 1 v d m V k Q 2 9 s d W 1 u c z E u e 2 F u b 1 9 s a W N p d G F j Y W 8 s M z V 9 J n F 1 b 3 Q 7 L C Z x d W 9 0 O 1 N l Y 3 R p b 2 4 x L 3 R i b E x J U V V J R E F D X 0 5 B T 1 9 G V U 5 E R U J f T k F P X 0 1 E R S 9 B d X R v U m V t b 3 Z l Z E N v b H V t b n M x L n t m b 3 J t Y V 9 j b 2 5 0 c m F 0 Y W N h b y w z N n 0 m c X V v d D s s J n F 1 b 3 Q 7 U 2 V j d G l v b j E v d G J s T E l R V U l E Q U N f T k F P X 0 Z V T k R F Q l 9 O Q U 9 f T U R F L 0 F 1 d G 9 S Z W 1 v d m V k Q 2 9 s d W 1 u c z E u e 2 J h c 2 V f b G V n Y W x f Y 2 9 u d H J h d G F j Y W 8 s M z d 9 J n F 1 b 3 Q 7 L C Z x d W 9 0 O 1 N l Y 3 R p b 2 4 x L 3 R i b E x J U V V J R E F D X 0 5 B T 1 9 G V U 5 E R U J f T k F P X 0 1 E R S 9 B d X R v U m V t b 3 Z l Z E N v b H V t b n M x L n t k Z X N w Z X N h X 2 Z 1 b m N p b 2 5 h c m l v L D M 4 f S Z x d W 9 0 O y w m c X V v d D t T Z W N 0 a W 9 u M S 9 0 Y m x M S V F V S U R B Q 1 9 O Q U 9 f R l V O R E V C X 0 5 B T 1 9 N R E U v Q X V 0 b 1 J l b W 9 2 Z W R D b 2 x 1 b W 5 z M S 5 7 b G l j a X R h Y 2 F v X 2 N v b X B h c n R p b G h h Z G E s M z l 9 J n F 1 b 3 Q 7 L C Z x d W 9 0 O 1 N l Y 3 R p b 2 4 x L 3 R i b E x J U V V J R E F D X 0 5 B T 1 9 G V U 5 E R U J f T k F P X 0 1 E R S 9 B d X R v U m V t b 3 Z l Z E N v b H V t b n M x L n t j b n B q X 2 d l c m V u Y 2 l h Z G 9 y L D Q w f S Z x d W 9 0 O y w m c X V v d D t T Z W N 0 a W 9 u M S 9 0 Y m x M S V F V S U R B Q 1 9 O Q U 9 f R l V O R E V C X 0 5 B T 1 9 N R E U v Q X V 0 b 1 J l b W 9 2 Z W R D b 2 x 1 b W 5 z M S 5 7 Y 2 9 t c G x l b W V u d G 9 f c m V j d X J z b 1 9 2 a W 5 j d W x h Z G 8 s N D F 9 J n F 1 b 3 Q 7 L C Z x d W 9 0 O 1 N l Y 3 R p b 2 4 x L 3 R i b E x J U V V J R E F D X 0 5 B T 1 9 G V U 5 E R U J f T k F P X 0 1 E R S 9 B d X R v U m V t b 3 Z l Z E N v b H V t b n M x L n t p b m R p Y 2 F k b 3 J f Z X h l c m N p Y 2 l v X 2 Z v b n R l X 3 J l Y 3 V y c 2 8 s N D J 9 J n F 1 b 3 Q 7 L C Z x d W 9 0 O 1 N l Y 3 R p b 2 4 x L 3 R i b E x J U V V J R E F D X 0 5 B T 1 9 G V U 5 E R U J f T k F P X 0 1 E R S 9 B d X R v U m V t b 3 Z l Z E N v b H V t b n M x L n t m b 2 5 0 Z V 9 y Z W N 1 c n N v L D Q z f S Z x d W 9 0 O y w m c X V v d D t T Z W N 0 a W 9 u M S 9 0 Y m x M S V F V S U R B Q 1 9 O Q U 9 f R l V O R E V C X 0 5 B T 1 9 N R E U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5 B T 1 9 G V U 5 E R U J f T k F P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O Q U 9 f R l V O R E V C X 0 5 B T 1 9 N R E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M u N j c x N z U 4 M 1 o i I C 8 + P E V u d H J 5 I F R 5 c G U 9 I l F 1 Z X J 5 S U Q i I F Z h b H V l P S J z O G V i O W J k M j Q t Y m I z M y 0 0 M z U 3 L W I 5 N D Y t Z W M 2 Y W Z l N m M y Y z B m I i A v P j x F b n R y e S B U e X B l P S J G a W x s Q 2 9 s d W 1 u V H l w Z X M i I F Z h b H V l P S J z Q U F N Q U F B Q U p F U U F B Q U F B Q U F B Q U F B Q U F B Q U F B Q U F 3 T U R B d 0 1 B Q U F B Q U F B Q U F B Q U F B Q U F B Q U F B Q U R B d 0 0 9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c G F n Y W 1 l b n R v J n F 1 b 3 Q 7 L C Z x d W 9 0 O 2 R h d G F f c G F n Y W 1 l b n R v J n F 1 b 3 Q 7 L C Z x d W 9 0 O 3 Z h b G 9 y X 3 B h Z 2 F t Z W 5 0 b y Z x d W 9 0 O y w m c X V v d D t j b 2 R p Z 2 9 f b 3 B l c m F j Y W 8 m c X V v d D s s J n F 1 b 3 Q 7 Y 2 9 u d G F f Y 2 9 u d G F i a W x f Z G V i a X R v J n F 1 b 3 Q 7 L C Z x d W 9 0 O 2 9 y Z 2 F v X 2 R l Y m l 0 b y Z x d W 9 0 O y w m c X V v d D t 1 b m l v c m N h b V 9 k Z W J p d G 8 m c X V v d D s s J n F 1 b 3 Q 7 Y 2 9 u d G F f Y 2 9 u d G F i a W x f Y 3 J l Z G l 0 b y Z x d W 9 0 O y w m c X V v d D t v c m d h b 1 9 j c m V k a X R v J n F 1 b 3 Q 7 L C Z x d W 9 0 O 3 V u a W 9 y Y 2 F t X 2 N y Z W R p d G 8 m c X V v d D s s J n F 1 b 3 Q 7 a G l z d G 9 y a W N v X 3 B h Z 2 F t Z W 5 0 b y Z x d W 9 0 O y w m c X V v d D t u d W 1 l c m 9 f b G l x d W l k Y W N h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E F H Q U 1 F T l R f T k F P X 0 Z V T k R F Q l 9 O Q U 9 f T U R F L 0 F 1 d G 9 S Z W 1 v d m V k Q 2 9 s d W 1 u c z E u e 2 5 1 b W V y b 1 9 l b X B l b m h v L D B 9 J n F 1 b 3 Q 7 L C Z x d W 9 0 O 1 N l Y 3 R p b 2 4 x L 3 R i b F B B R 0 F N R U 5 U X 0 5 B T 1 9 G V U 5 E R U J f T k F P X 0 1 E R S 9 B d X R v U m V t b 3 Z l Z E N v b H V t b n M x L n t h b m 9 f Z W 1 w Z W 5 o b y w x f S Z x d W 9 0 O y w m c X V v d D t T Z W N 0 a W 9 u M S 9 0 Y m x Q Q U d B T U V O V F 9 O Q U 9 f R l V O R E V C X 0 5 B T 1 9 N R E U v Q X V 0 b 1 J l b W 9 2 Z W R D b 2 x 1 b W 5 z M S 5 7 Z W 5 0 a W R h Z G V f Z W 1 w Z W 5 o b y w y f S Z x d W 9 0 O y w m c X V v d D t T Z W N 0 a W 9 u M S 9 0 Y m x Q Q U d B T U V O V F 9 O Q U 9 f R l V O R E V C X 0 5 B T 1 9 N R E U v Q X V 0 b 1 J l b W 9 2 Z W R D b 2 x 1 b W 5 z M S 5 7 Z W 1 w Z W 5 o b y w z f S Z x d W 9 0 O y w m c X V v d D t T Z W N 0 a W 9 u M S 9 0 Y m x Q Q U d B T U V O V F 9 O Q U 9 f R l V O R E V C X 0 5 B T 1 9 N R E U v Q X V 0 b 1 J l b W 9 2 Z W R D b 2 x 1 b W 5 z M S 5 7 b n V t Z X J v X 3 B h Z 2 F t Z W 5 0 b y w 0 f S Z x d W 9 0 O y w m c X V v d D t T Z W N 0 a W 9 u M S 9 0 Y m x Q Q U d B T U V O V F 9 O Q U 9 f R l V O R E V C X 0 5 B T 1 9 N R E U v Q X V 0 b 1 J l b W 9 2 Z W R D b 2 x 1 b W 5 z M S 5 7 Z G F 0 Y V 9 w Y W d h b W V u d G 8 s N X 0 m c X V v d D s s J n F 1 b 3 Q 7 U 2 V j d G l v b j E v d G J s U E F H Q U 1 F T l R f T k F P X 0 Z V T k R F Q l 9 O Q U 9 f T U R F L 0 F 1 d G 9 S Z W 1 v d m V k Q 2 9 s d W 1 u c z E u e 3 Z h b G 9 y X 3 B h Z 2 F t Z W 5 0 b y w 2 f S Z x d W 9 0 O y w m c X V v d D t T Z W N 0 a W 9 u M S 9 0 Y m x Q Q U d B T U V O V F 9 O Q U 9 f R l V O R E V C X 0 5 B T 1 9 N R E U v Q X V 0 b 1 J l b W 9 2 Z W R D b 2 x 1 b W 5 z M S 5 7 Y 2 9 k a W d v X 2 9 w Z X J h Y 2 F v L D d 9 J n F 1 b 3 Q 7 L C Z x d W 9 0 O 1 N l Y 3 R p b 2 4 x L 3 R i b F B B R 0 F N R U 5 U X 0 5 B T 1 9 G V U 5 E R U J f T k F P X 0 1 E R S 9 B d X R v U m V t b 3 Z l Z E N v b H V t b n M x L n t j b 2 5 0 Y V 9 j b 2 5 0 Y W J p b F 9 k Z W J p d G 8 s O H 0 m c X V v d D s s J n F 1 b 3 Q 7 U 2 V j d G l v b j E v d G J s U E F H Q U 1 F T l R f T k F P X 0 Z V T k R F Q l 9 O Q U 9 f T U R F L 0 F 1 d G 9 S Z W 1 v d m V k Q 2 9 s d W 1 u c z E u e 2 9 y Z 2 F v X 2 R l Y m l 0 b y w 5 f S Z x d W 9 0 O y w m c X V v d D t T Z W N 0 a W 9 u M S 9 0 Y m x Q Q U d B T U V O V F 9 O Q U 9 f R l V O R E V C X 0 5 B T 1 9 N R E U v Q X V 0 b 1 J l b W 9 2 Z W R D b 2 x 1 b W 5 z M S 5 7 d W 5 p b 3 J j Y W 1 f Z G V i a X R v L D E w f S Z x d W 9 0 O y w m c X V v d D t T Z W N 0 a W 9 u M S 9 0 Y m x Q Q U d B T U V O V F 9 O Q U 9 f R l V O R E V C X 0 5 B T 1 9 N R E U v Q X V 0 b 1 J l b W 9 2 Z W R D b 2 x 1 b W 5 z M S 5 7 Y 2 9 u d G F f Y 2 9 u d G F i a W x f Y 3 J l Z G l 0 b y w x M X 0 m c X V v d D s s J n F 1 b 3 Q 7 U 2 V j d G l v b j E v d G J s U E F H Q U 1 F T l R f T k F P X 0 Z V T k R F Q l 9 O Q U 9 f T U R F L 0 F 1 d G 9 S Z W 1 v d m V k Q 2 9 s d W 1 u c z E u e 2 9 y Z 2 F v X 2 N y Z W R p d G 8 s M T J 9 J n F 1 b 3 Q 7 L C Z x d W 9 0 O 1 N l Y 3 R p b 2 4 x L 3 R i b F B B R 0 F N R U 5 U X 0 5 B T 1 9 G V U 5 E R U J f T k F P X 0 1 E R S 9 B d X R v U m V t b 3 Z l Z E N v b H V t b n M x L n t 1 b m l v c m N h b V 9 j c m V k a X R v L D E z f S Z x d W 9 0 O y w m c X V v d D t T Z W N 0 a W 9 u M S 9 0 Y m x Q Q U d B T U V O V F 9 O Q U 9 f R l V O R E V C X 0 5 B T 1 9 N R E U v Q X V 0 b 1 J l b W 9 2 Z W R D b 2 x 1 b W 5 z M S 5 7 a G l z d G 9 y a W N v X 3 B h Z 2 F t Z W 5 0 b y w x N H 0 m c X V v d D s s J n F 1 b 3 Q 7 U 2 V j d G l v b j E v d G J s U E F H Q U 1 F T l R f T k F P X 0 Z V T k R F Q l 9 O Q U 9 f T U R F L 0 F 1 d G 9 S Z W 1 v d m V k Q 2 9 s d W 1 u c z E u e 2 5 1 b W V y b 1 9 s a X F 1 a W R h Y 2 F v L D E 1 f S Z x d W 9 0 O y w m c X V v d D t T Z W N 0 a W 9 u M S 9 0 Y m x Q Q U d B T U V O V F 9 O Q U 9 f R l V O R E V C X 0 5 B T 1 9 N R E U v Q X V 0 b 1 J l b W 9 2 Z W R D b 2 x 1 b W 5 z M S 5 7 Y 2 5 w a i w x N n 0 m c X V v d D s s J n F 1 b 3 Q 7 U 2 V j d G l v b j E v d G J s U E F H Q U 1 F T l R f T k F P X 0 Z V T k R F Q l 9 O Q U 9 f T U R F L 0 F 1 d G 9 S Z W 1 v d m V k Q 2 9 s d W 1 u c z E u e 2 R h d G F f a W 5 p Y 2 l h b C w x N 3 0 m c X V v d D s s J n F 1 b 3 Q 7 U 2 V j d G l v b j E v d G J s U E F H Q U 1 F T l R f T k F P X 0 Z V T k R F Q l 9 O Q U 9 f T U R F L 0 F 1 d G 9 S Z W 1 v d m V k Q 2 9 s d W 1 u c z E u e 2 R h d G F f Z m l u Y W w s M T h 9 J n F 1 b 3 Q 7 L C Z x d W 9 0 O 1 N l Y 3 R p b 2 4 x L 3 R i b F B B R 0 F N R U 5 U X 0 5 B T 1 9 G V U 5 E R U J f T k F P X 0 1 E R S 9 B d X R v U m V t b 3 Z l Z E N v b H V t b n M x L n t k Y X R h X 2 d l c m F j Y W 8 s M T l 9 J n F 1 b 3 Q 7 L C Z x d W 9 0 O 1 N l Y 3 R p b 2 4 x L 3 R i b F B B R 0 F N R U 5 U X 0 5 B T 1 9 G V U 5 E R U J f T k F P X 0 1 E R S 9 B d X R v U m V t b 3 Z l Z E N v b H V t b n M x L n t l b n R p Z G F k Z S w y M H 0 m c X V v d D s s J n F 1 b 3 Q 7 U 2 V j d G l v b j E v d G J s U E F H Q U 1 F T l R f T k F P X 0 Z V T k R F Q l 9 O Q U 9 f T U R F L 0 F 1 d G 9 S Z W 1 v d m V k Q 2 9 s d W 1 u c z E u e 2 9 y Z 2 F v L D I x f S Z x d W 9 0 O y w m c X V v d D t T Z W N 0 a W 9 u M S 9 0 Y m x Q Q U d B T U V O V F 9 O Q U 9 f R l V O R E V C X 0 5 B T 1 9 N R E U v Q X V 0 b 1 J l b W 9 2 Z W R D b 2 x 1 b W 5 z M S 5 7 d W 5 p b 3 J j Y W 0 s M j J 9 J n F 1 b 3 Q 7 L C Z x d W 9 0 O 1 N l Y 3 R p b 2 4 x L 3 R i b F B B R 0 F N R U 5 U X 0 5 B T 1 9 G V U 5 E R U J f T k F P X 0 1 E R S 9 B d X R v U m V t b 3 Z l Z E N v b H V t b n M x L n t m d W 5 j Y W 8 s M j N 9 J n F 1 b 3 Q 7 L C Z x d W 9 0 O 1 N l Y 3 R p b 2 4 x L 3 R i b F B B R 0 F N R U 5 U X 0 5 B T 1 9 G V U 5 E R U J f T k F P X 0 1 E R S 9 B d X R v U m V t b 3 Z l Z E N v b H V t b n M x L n t z d W J m d W 5 j Y W 8 s M j R 9 J n F 1 b 3 Q 7 L C Z x d W 9 0 O 1 N l Y 3 R p b 2 4 x L 3 R i b F B B R 0 F N R U 5 U X 0 5 B T 1 9 G V U 5 E R U J f T k F P X 0 1 E R S 9 B d X R v U m V t b 3 Z l Z E N v b H V t b n M x L n t w c m 9 n c m F t Y S w y N X 0 m c X V v d D s s J n F 1 b 3 Q 7 U 2 V j d G l v b j E v d G J s U E F H Q U 1 F T l R f T k F P X 0 Z V T k R F Q l 9 O Q U 9 f T U R F L 0 F 1 d G 9 S Z W 1 v d m V k Q 2 9 s d W 1 u c z E u e 3 B y b 2 p h d G l 2 L D I 2 f S Z x d W 9 0 O y w m c X V v d D t T Z W N 0 a W 9 u M S 9 0 Y m x Q Q U d B T U V O V F 9 O Q U 9 f R l V O R E V C X 0 5 B T 1 9 N R E U v Q X V 0 b 1 J l b W 9 2 Z W R D b 2 x 1 b W 5 z M S 5 7 c n V i c m l j Y S w y N 3 0 m c X V v d D s s J n F 1 b 3 Q 7 U 2 V j d G l v b j E v d G J s U E F H Q U 1 F T l R f T k F P X 0 Z V T k R F Q l 9 O Q U 9 f T U R F L 0 F 1 d G 9 S Z W 1 v d m V k Q 2 9 s d W 1 u c z E u e 3 J l Y 3 V y c 2 9 f d m l u Y 3 V s Y W R v L D I 4 f S Z x d W 9 0 O y w m c X V v d D t T Z W N 0 a W 9 u M S 9 0 Y m x Q Q U d B T U V O V F 9 O Q U 9 f R l V O R E V C X 0 5 B T 1 9 N R E U v Q X V 0 b 1 J l b W 9 2 Z W R D b 2 x 1 b W 5 z M S 5 7 Y 2 9 u d H J h c G F y d G l k Y V 9 y Z W N 1 c n N v X 3 Z p b m N 1 b G F k b y w y O X 0 m c X V v d D s s J n F 1 b 3 Q 7 U 2 V j d G l v b j E v d G J s U E F H Q U 1 F T l R f T k F P X 0 Z V T k R F Q l 9 O Q U 9 f T U R F L 0 F 1 d G 9 S Z W 1 v d m V k Q 2 9 s d W 1 u c z E u e 2 N y Z W R v c i w z M H 0 m c X V v d D s s J n F 1 b 3 Q 7 U 2 V j d G l v b j E v d G J s U E F H Q U 1 F T l R f T k F P X 0 Z V T k R F Q l 9 O Q U 9 f T U R F L 0 F 1 d G 9 S Z W 1 v d m V k Q 2 9 s d W 1 u c z E u e 2 N h c m F j d G V y a X N 0 a W N h X 3 B l Y 3 V s a W F y X 2 R l c 3 B l c 2 E s M z F 9 J n F 1 b 3 Q 7 L C Z x d W 9 0 O 1 N l Y 3 R p b 2 4 x L 3 R i b F B B R 0 F N R U 5 U X 0 5 B T 1 9 G V U 5 E R U J f T k F P X 0 1 E R S 9 B d X R v U m V t b 3 Z l Z E N v b H V t b n M x L n t y Z W d p c 3 R y b 1 9 w c m V j b 3 M s M z J 9 J n F 1 b 3 Q 7 L C Z x d W 9 0 O 1 N l Y 3 R p b 2 4 x L 3 R i b F B B R 0 F N R U 5 U X 0 5 B T 1 9 G V U 5 E R U J f T k F P X 0 1 E R S 9 B d X R v U m V t b 3 Z l Z E N v b H V t b n M x L n t u d W 1 l c m 9 f b G l j a X R h Y 2 F v L D M z f S Z x d W 9 0 O y w m c X V v d D t T Z W N 0 a W 9 u M S 9 0 Y m x Q Q U d B T U V O V F 9 O Q U 9 f R l V O R E V C X 0 5 B T 1 9 N R E U v Q X V 0 b 1 J l b W 9 2 Z W R D b 2 x 1 b W 5 z M S 5 7 Y W 5 v X 2 x p Y 2 l 0 Y W N h b y w z N H 0 m c X V v d D s s J n F 1 b 3 Q 7 U 2 V j d G l v b j E v d G J s U E F H Q U 1 F T l R f T k F P X 0 Z V T k R F Q l 9 O Q U 9 f T U R F L 0 F 1 d G 9 S Z W 1 v d m V k Q 2 9 s d W 1 u c z E u e 2 Z v c m 1 h X 2 N v b n R y Y X R h Y 2 F v L D M 1 f S Z x d W 9 0 O y w m c X V v d D t T Z W N 0 a W 9 u M S 9 0 Y m x Q Q U d B T U V O V F 9 O Q U 9 f R l V O R E V C X 0 5 B T 1 9 N R E U v Q X V 0 b 1 J l b W 9 2 Z W R D b 2 x 1 b W 5 z M S 5 7 Y m F z Z V 9 s Z W d h b F 9 j b 2 5 0 c m F 0 Y W N h b y w z N n 0 m c X V v d D s s J n F 1 b 3 Q 7 U 2 V j d G l v b j E v d G J s U E F H Q U 1 F T l R f T k F P X 0 Z V T k R F Q l 9 O Q U 9 f T U R F L 0 F 1 d G 9 S Z W 1 v d m V k Q 2 9 s d W 1 u c z E u e 2 R l c 3 B l c 2 F f Z n V u Y 2 l v b m F y a W 8 s M z d 9 J n F 1 b 3 Q 7 L C Z x d W 9 0 O 1 N l Y 3 R p b 2 4 x L 3 R i b F B B R 0 F N R U 5 U X 0 5 B T 1 9 G V U 5 E R U J f T k F P X 0 1 E R S 9 B d X R v U m V t b 3 Z l Z E N v b H V t b n M x L n t s a W N p d G F j Y W 9 f Y 2 9 t c G F y d G l s a G F k Y S w z O H 0 m c X V v d D s s J n F 1 b 3 Q 7 U 2 V j d G l v b j E v d G J s U E F H Q U 1 F T l R f T k F P X 0 Z V T k R F Q l 9 O Q U 9 f T U R F L 0 F 1 d G 9 S Z W 1 v d m V k Q 2 9 s d W 1 u c z E u e 2 N u c G p f Z 2 V y Z W 5 j a W F k b 3 I s M z l 9 J n F 1 b 3 Q 7 L C Z x d W 9 0 O 1 N l Y 3 R p b 2 4 x L 3 R i b F B B R 0 F N R U 5 U X 0 5 B T 1 9 G V U 5 E R U J f T k F P X 0 1 E R S 9 B d X R v U m V t b 3 Z l Z E N v b H V t b n M x L n t j b 2 1 w b G V t Z W 5 0 b 1 9 y Z W N 1 c n N v X 3 Z p b m N 1 b G F k b y w 0 M H 0 m c X V v d D s s J n F 1 b 3 Q 7 U 2 V j d G l v b j E v d G J s U E F H Q U 1 F T l R f T k F P X 0 Z V T k R F Q l 9 O Q U 9 f T U R F L 0 F 1 d G 9 S Z W 1 v d m V k Q 2 9 s d W 1 u c z E u e 2 l u Z G l j Y W R v c l 9 l e G V y Y 2 l j a W 9 f Z m 9 u d G V f c m V j d X J z b y w 0 M X 0 m c X V v d D s s J n F 1 b 3 Q 7 U 2 V j d G l v b j E v d G J s U E F H Q U 1 F T l R f T k F P X 0 Z V T k R F Q l 9 O Q U 9 f T U R F L 0 F 1 d G 9 S Z W 1 v d m V k Q 2 9 s d W 1 u c z E u e 2 Z v b n R l X 3 J l Y 3 V y c 2 8 s N D J 9 J n F 1 b 3 Q 7 L C Z x d W 9 0 O 1 N l Y 3 R p b 2 4 x L 3 R i b F B B R 0 F N R U 5 U X 0 5 B T 1 9 G V U 5 E R U J f T k F P X 0 1 E R S 9 B d X R v U m V t b 3 Z l Z E N v b H V t b n M x L n t h Y 2 9 t c G F u a G F t Z W 5 0 b 1 9 v c m N h b W V u d G F y a W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Q Q U d B T U V O V F 9 O Q U 9 f R l V O R E V C X 0 5 B T 1 9 N R E U v Q X V 0 b 1 J l b W 9 2 Z W R D b 2 x 1 b W 5 z M S 5 7 b n V t Z X J v X 2 V t c G V u a G 8 s M H 0 m c X V v d D s s J n F 1 b 3 Q 7 U 2 V j d G l v b j E v d G J s U E F H Q U 1 F T l R f T k F P X 0 Z V T k R F Q l 9 O Q U 9 f T U R F L 0 F 1 d G 9 S Z W 1 v d m V k Q 2 9 s d W 1 u c z E u e 2 F u b 1 9 l b X B l b m h v L D F 9 J n F 1 b 3 Q 7 L C Z x d W 9 0 O 1 N l Y 3 R p b 2 4 x L 3 R i b F B B R 0 F N R U 5 U X 0 5 B T 1 9 G V U 5 E R U J f T k F P X 0 1 E R S 9 B d X R v U m V t b 3 Z l Z E N v b H V t b n M x L n t l b n R p Z G F k Z V 9 l b X B l b m h v L D J 9 J n F 1 b 3 Q 7 L C Z x d W 9 0 O 1 N l Y 3 R p b 2 4 x L 3 R i b F B B R 0 F N R U 5 U X 0 5 B T 1 9 G V U 5 E R U J f T k F P X 0 1 E R S 9 B d X R v U m V t b 3 Z l Z E N v b H V t b n M x L n t l b X B l b m h v L D N 9 J n F 1 b 3 Q 7 L C Z x d W 9 0 O 1 N l Y 3 R p b 2 4 x L 3 R i b F B B R 0 F N R U 5 U X 0 5 B T 1 9 G V U 5 E R U J f T k F P X 0 1 E R S 9 B d X R v U m V t b 3 Z l Z E N v b H V t b n M x L n t u d W 1 l c m 9 f c G F n Y W 1 l b n R v L D R 9 J n F 1 b 3 Q 7 L C Z x d W 9 0 O 1 N l Y 3 R p b 2 4 x L 3 R i b F B B R 0 F N R U 5 U X 0 5 B T 1 9 G V U 5 E R U J f T k F P X 0 1 E R S 9 B d X R v U m V t b 3 Z l Z E N v b H V t b n M x L n t k Y X R h X 3 B h Z 2 F t Z W 5 0 b y w 1 f S Z x d W 9 0 O y w m c X V v d D t T Z W N 0 a W 9 u M S 9 0 Y m x Q Q U d B T U V O V F 9 O Q U 9 f R l V O R E V C X 0 5 B T 1 9 N R E U v Q X V 0 b 1 J l b W 9 2 Z W R D b 2 x 1 b W 5 z M S 5 7 d m F s b 3 J f c G F n Y W 1 l b n R v L D Z 9 J n F 1 b 3 Q 7 L C Z x d W 9 0 O 1 N l Y 3 R p b 2 4 x L 3 R i b F B B R 0 F N R U 5 U X 0 5 B T 1 9 G V U 5 E R U J f T k F P X 0 1 E R S 9 B d X R v U m V t b 3 Z l Z E N v b H V t b n M x L n t j b 2 R p Z 2 9 f b 3 B l c m F j Y W 8 s N 3 0 m c X V v d D s s J n F 1 b 3 Q 7 U 2 V j d G l v b j E v d G J s U E F H Q U 1 F T l R f T k F P X 0 Z V T k R F Q l 9 O Q U 9 f T U R F L 0 F 1 d G 9 S Z W 1 v d m V k Q 2 9 s d W 1 u c z E u e 2 N v b n R h X 2 N v b n R h Y m l s X 2 R l Y m l 0 b y w 4 f S Z x d W 9 0 O y w m c X V v d D t T Z W N 0 a W 9 u M S 9 0 Y m x Q Q U d B T U V O V F 9 O Q U 9 f R l V O R E V C X 0 5 B T 1 9 N R E U v Q X V 0 b 1 J l b W 9 2 Z W R D b 2 x 1 b W 5 z M S 5 7 b 3 J n Y W 9 f Z G V i a X R v L D l 9 J n F 1 b 3 Q 7 L C Z x d W 9 0 O 1 N l Y 3 R p b 2 4 x L 3 R i b F B B R 0 F N R U 5 U X 0 5 B T 1 9 G V U 5 E R U J f T k F P X 0 1 E R S 9 B d X R v U m V t b 3 Z l Z E N v b H V t b n M x L n t 1 b m l v c m N h b V 9 k Z W J p d G 8 s M T B 9 J n F 1 b 3 Q 7 L C Z x d W 9 0 O 1 N l Y 3 R p b 2 4 x L 3 R i b F B B R 0 F N R U 5 U X 0 5 B T 1 9 G V U 5 E R U J f T k F P X 0 1 E R S 9 B d X R v U m V t b 3 Z l Z E N v b H V t b n M x L n t j b 2 5 0 Y V 9 j b 2 5 0 Y W J p b F 9 j c m V k a X R v L D E x f S Z x d W 9 0 O y w m c X V v d D t T Z W N 0 a W 9 u M S 9 0 Y m x Q Q U d B T U V O V F 9 O Q U 9 f R l V O R E V C X 0 5 B T 1 9 N R E U v Q X V 0 b 1 J l b W 9 2 Z W R D b 2 x 1 b W 5 z M S 5 7 b 3 J n Y W 9 f Y 3 J l Z G l 0 b y w x M n 0 m c X V v d D s s J n F 1 b 3 Q 7 U 2 V j d G l v b j E v d G J s U E F H Q U 1 F T l R f T k F P X 0 Z V T k R F Q l 9 O Q U 9 f T U R F L 0 F 1 d G 9 S Z W 1 v d m V k Q 2 9 s d W 1 u c z E u e 3 V u a W 9 y Y 2 F t X 2 N y Z W R p d G 8 s M T N 9 J n F 1 b 3 Q 7 L C Z x d W 9 0 O 1 N l Y 3 R p b 2 4 x L 3 R i b F B B R 0 F N R U 5 U X 0 5 B T 1 9 G V U 5 E R U J f T k F P X 0 1 E R S 9 B d X R v U m V t b 3 Z l Z E N v b H V t b n M x L n t o a X N 0 b 3 J p Y 2 9 f c G F n Y W 1 l b n R v L D E 0 f S Z x d W 9 0 O y w m c X V v d D t T Z W N 0 a W 9 u M S 9 0 Y m x Q Q U d B T U V O V F 9 O Q U 9 f R l V O R E V C X 0 5 B T 1 9 N R E U v Q X V 0 b 1 J l b W 9 2 Z W R D b 2 x 1 b W 5 z M S 5 7 b n V t Z X J v X 2 x p c X V p Z G F j Y W 8 s M T V 9 J n F 1 b 3 Q 7 L C Z x d W 9 0 O 1 N l Y 3 R p b 2 4 x L 3 R i b F B B R 0 F N R U 5 U X 0 5 B T 1 9 G V U 5 E R U J f T k F P X 0 1 E R S 9 B d X R v U m V t b 3 Z l Z E N v b H V t b n M x L n t j b n B q L D E 2 f S Z x d W 9 0 O y w m c X V v d D t T Z W N 0 a W 9 u M S 9 0 Y m x Q Q U d B T U V O V F 9 O Q U 9 f R l V O R E V C X 0 5 B T 1 9 N R E U v Q X V 0 b 1 J l b W 9 2 Z W R D b 2 x 1 b W 5 z M S 5 7 Z G F 0 Y V 9 p b m l j a W F s L D E 3 f S Z x d W 9 0 O y w m c X V v d D t T Z W N 0 a W 9 u M S 9 0 Y m x Q Q U d B T U V O V F 9 O Q U 9 f R l V O R E V C X 0 5 B T 1 9 N R E U v Q X V 0 b 1 J l b W 9 2 Z W R D b 2 x 1 b W 5 z M S 5 7 Z G F 0 Y V 9 m a W 5 h b C w x O H 0 m c X V v d D s s J n F 1 b 3 Q 7 U 2 V j d G l v b j E v d G J s U E F H Q U 1 F T l R f T k F P X 0 Z V T k R F Q l 9 O Q U 9 f T U R F L 0 F 1 d G 9 S Z W 1 v d m V k Q 2 9 s d W 1 u c z E u e 2 R h d G F f Z 2 V y Y W N h b y w x O X 0 m c X V v d D s s J n F 1 b 3 Q 7 U 2 V j d G l v b j E v d G J s U E F H Q U 1 F T l R f T k F P X 0 Z V T k R F Q l 9 O Q U 9 f T U R F L 0 F 1 d G 9 S Z W 1 v d m V k Q 2 9 s d W 1 u c z E u e 2 V u d G l k Y W R l L D I w f S Z x d W 9 0 O y w m c X V v d D t T Z W N 0 a W 9 u M S 9 0 Y m x Q Q U d B T U V O V F 9 O Q U 9 f R l V O R E V C X 0 5 B T 1 9 N R E U v Q X V 0 b 1 J l b W 9 2 Z W R D b 2 x 1 b W 5 z M S 5 7 b 3 J n Y W 8 s M j F 9 J n F 1 b 3 Q 7 L C Z x d W 9 0 O 1 N l Y 3 R p b 2 4 x L 3 R i b F B B R 0 F N R U 5 U X 0 5 B T 1 9 G V U 5 E R U J f T k F P X 0 1 E R S 9 B d X R v U m V t b 3 Z l Z E N v b H V t b n M x L n t 1 b m l v c m N h b S w y M n 0 m c X V v d D s s J n F 1 b 3 Q 7 U 2 V j d G l v b j E v d G J s U E F H Q U 1 F T l R f T k F P X 0 Z V T k R F Q l 9 O Q U 9 f T U R F L 0 F 1 d G 9 S Z W 1 v d m V k Q 2 9 s d W 1 u c z E u e 2 Z 1 b m N h b y w y M 3 0 m c X V v d D s s J n F 1 b 3 Q 7 U 2 V j d G l v b j E v d G J s U E F H Q U 1 F T l R f T k F P X 0 Z V T k R F Q l 9 O Q U 9 f T U R F L 0 F 1 d G 9 S Z W 1 v d m V k Q 2 9 s d W 1 u c z E u e 3 N 1 Y m Z 1 b m N h b y w y N H 0 m c X V v d D s s J n F 1 b 3 Q 7 U 2 V j d G l v b j E v d G J s U E F H Q U 1 F T l R f T k F P X 0 Z V T k R F Q l 9 O Q U 9 f T U R F L 0 F 1 d G 9 S Z W 1 v d m V k Q 2 9 s d W 1 u c z E u e 3 B y b 2 d y Y W 1 h L D I 1 f S Z x d W 9 0 O y w m c X V v d D t T Z W N 0 a W 9 u M S 9 0 Y m x Q Q U d B T U V O V F 9 O Q U 9 f R l V O R E V C X 0 5 B T 1 9 N R E U v Q X V 0 b 1 J l b W 9 2 Z W R D b 2 x 1 b W 5 z M S 5 7 c H J v a m F 0 a X Y s M j Z 9 J n F 1 b 3 Q 7 L C Z x d W 9 0 O 1 N l Y 3 R p b 2 4 x L 3 R i b F B B R 0 F N R U 5 U X 0 5 B T 1 9 G V U 5 E R U J f T k F P X 0 1 E R S 9 B d X R v U m V t b 3 Z l Z E N v b H V t b n M x L n t y d W J y a W N h L D I 3 f S Z x d W 9 0 O y w m c X V v d D t T Z W N 0 a W 9 u M S 9 0 Y m x Q Q U d B T U V O V F 9 O Q U 9 f R l V O R E V C X 0 5 B T 1 9 N R E U v Q X V 0 b 1 J l b W 9 2 Z W R D b 2 x 1 b W 5 z M S 5 7 c m V j d X J z b 1 9 2 a W 5 j d W x h Z G 8 s M j h 9 J n F 1 b 3 Q 7 L C Z x d W 9 0 O 1 N l Y 3 R p b 2 4 x L 3 R i b F B B R 0 F N R U 5 U X 0 5 B T 1 9 G V U 5 E R U J f T k F P X 0 1 E R S 9 B d X R v U m V t b 3 Z l Z E N v b H V t b n M x L n t j b 2 5 0 c m F w Y X J 0 a W R h X 3 J l Y 3 V y c 2 9 f d m l u Y 3 V s Y W R v L D I 5 f S Z x d W 9 0 O y w m c X V v d D t T Z W N 0 a W 9 u M S 9 0 Y m x Q Q U d B T U V O V F 9 O Q U 9 f R l V O R E V C X 0 5 B T 1 9 N R E U v Q X V 0 b 1 J l b W 9 2 Z W R D b 2 x 1 b W 5 z M S 5 7 Y 3 J l Z G 9 y L D M w f S Z x d W 9 0 O y w m c X V v d D t T Z W N 0 a W 9 u M S 9 0 Y m x Q Q U d B T U V O V F 9 O Q U 9 f R l V O R E V C X 0 5 B T 1 9 N R E U v Q X V 0 b 1 J l b W 9 2 Z W R D b 2 x 1 b W 5 z M S 5 7 Y 2 F y Y W N 0 Z X J p c 3 R p Y 2 F f c G V j d W x p Y X J f Z G V z c G V z Y S w z M X 0 m c X V v d D s s J n F 1 b 3 Q 7 U 2 V j d G l v b j E v d G J s U E F H Q U 1 F T l R f T k F P X 0 Z V T k R F Q l 9 O Q U 9 f T U R F L 0 F 1 d G 9 S Z W 1 v d m V k Q 2 9 s d W 1 u c z E u e 3 J l Z 2 l z d H J v X 3 B y Z W N v c y w z M n 0 m c X V v d D s s J n F 1 b 3 Q 7 U 2 V j d G l v b j E v d G J s U E F H Q U 1 F T l R f T k F P X 0 Z V T k R F Q l 9 O Q U 9 f T U R F L 0 F 1 d G 9 S Z W 1 v d m V k Q 2 9 s d W 1 u c z E u e 2 5 1 b W V y b 1 9 s a W N p d G F j Y W 8 s M z N 9 J n F 1 b 3 Q 7 L C Z x d W 9 0 O 1 N l Y 3 R p b 2 4 x L 3 R i b F B B R 0 F N R U 5 U X 0 5 B T 1 9 G V U 5 E R U J f T k F P X 0 1 E R S 9 B d X R v U m V t b 3 Z l Z E N v b H V t b n M x L n t h b m 9 f b G l j a X R h Y 2 F v L D M 0 f S Z x d W 9 0 O y w m c X V v d D t T Z W N 0 a W 9 u M S 9 0 Y m x Q Q U d B T U V O V F 9 O Q U 9 f R l V O R E V C X 0 5 B T 1 9 N R E U v Q X V 0 b 1 J l b W 9 2 Z W R D b 2 x 1 b W 5 z M S 5 7 Z m 9 y b W F f Y 2 9 u d H J h d G F j Y W 8 s M z V 9 J n F 1 b 3 Q 7 L C Z x d W 9 0 O 1 N l Y 3 R p b 2 4 x L 3 R i b F B B R 0 F N R U 5 U X 0 5 B T 1 9 G V U 5 E R U J f T k F P X 0 1 E R S 9 B d X R v U m V t b 3 Z l Z E N v b H V t b n M x L n t i Y X N l X 2 x l Z 2 F s X 2 N v b n R y Y X R h Y 2 F v L D M 2 f S Z x d W 9 0 O y w m c X V v d D t T Z W N 0 a W 9 u M S 9 0 Y m x Q Q U d B T U V O V F 9 O Q U 9 f R l V O R E V C X 0 5 B T 1 9 N R E U v Q X V 0 b 1 J l b W 9 2 Z W R D b 2 x 1 b W 5 z M S 5 7 Z G V z c G V z Y V 9 m d W 5 j a W 9 u Y X J p b y w z N 3 0 m c X V v d D s s J n F 1 b 3 Q 7 U 2 V j d G l v b j E v d G J s U E F H Q U 1 F T l R f T k F P X 0 Z V T k R F Q l 9 O Q U 9 f T U R F L 0 F 1 d G 9 S Z W 1 v d m V k Q 2 9 s d W 1 u c z E u e 2 x p Y 2 l 0 Y W N h b 1 9 j b 2 1 w Y X J 0 a W x o Y W R h L D M 4 f S Z x d W 9 0 O y w m c X V v d D t T Z W N 0 a W 9 u M S 9 0 Y m x Q Q U d B T U V O V F 9 O Q U 9 f R l V O R E V C X 0 5 B T 1 9 N R E U v Q X V 0 b 1 J l b W 9 2 Z W R D b 2 x 1 b W 5 z M S 5 7 Y 2 5 w a l 9 n Z X J l b m N p Y W R v c i w z O X 0 m c X V v d D s s J n F 1 b 3 Q 7 U 2 V j d G l v b j E v d G J s U E F H Q U 1 F T l R f T k F P X 0 Z V T k R F Q l 9 O Q U 9 f T U R F L 0 F 1 d G 9 S Z W 1 v d m V k Q 2 9 s d W 1 u c z E u e 2 N v b X B s Z W 1 l b n R v X 3 J l Y 3 V y c 2 9 f d m l u Y 3 V s Y W R v L D Q w f S Z x d W 9 0 O y w m c X V v d D t T Z W N 0 a W 9 u M S 9 0 Y m x Q Q U d B T U V O V F 9 O Q U 9 f R l V O R E V C X 0 5 B T 1 9 N R E U v Q X V 0 b 1 J l b W 9 2 Z W R D b 2 x 1 b W 5 z M S 5 7 a W 5 k a W N h Z G 9 y X 2 V 4 Z X J j a W N p b 1 9 m b 2 5 0 Z V 9 y Z W N 1 c n N v L D Q x f S Z x d W 9 0 O y w m c X V v d D t T Z W N 0 a W 9 u M S 9 0 Y m x Q Q U d B T U V O V F 9 O Q U 9 f R l V O R E V C X 0 5 B T 1 9 N R E U v Q X V 0 b 1 J l b W 9 2 Z W R D b 2 x 1 b W 5 z M S 5 7 Z m 9 u d G V f c m V j d X J z b y w 0 M n 0 m c X V v d D s s J n F 1 b 3 Q 7 U 2 V j d G l v b j E v d G J s U E F H Q U 1 F T l R f T k F P X 0 Z V T k R F Q l 9 O Q U 9 f T U R F L 0 F 1 d G 9 S Z W 1 v d m V k Q 2 9 s d W 1 u c z E u e 2 F j b 2 1 w Y W 5 o Y W 1 l b n R v X 2 9 y Y 2 F t Z W 5 0 Y X J p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O Q U 9 f R l V O R E V C X 0 5 B T 1 9 N R E U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J B T F 9 E R V N Q X 0 F T U F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D g u M j A 1 M z k 3 N F o i I C 8 + P E V u d H J 5 I F R 5 c G U 9 I k Z p b G x D b 2 x 1 b W 5 U e X B l c y I g V m F s d W U 9 I n N B d 0 1 E Q X d N Q U F C R V J F U k V S R V J F U k V S R V J F U k V S R V F N R E F B Q U F B Q k V S R V J F U k V R Q T 0 i I C 8 + P E V u d H J 5 I F R 5 c G U 9 I l F 1 Z X J 5 S U Q i I F Z h b H V l P S J z M T Q 4 M 2 E 1 Z T E t M G M 3 Z S 0 0 O T U 0 L W J h Z j M t Z G E 1 Y j E 1 Y W I 0 N z g x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Z W x l b W V u d G 8 m c X V v d D s s J n F 1 b 3 Q 7 Z G 9 0 Y W N h b 1 9 p b m l j a W F s J n F 1 b 3 Q 7 L C Z x d W 9 0 O 2 F 0 d W F s a X p h Y 2 F v X 2 1 v b m V 0 Y X J p Y S Z x d W 9 0 O y w m c X V v d D t j c m V k a X R v X 3 N 1 c G x l b W V u d G F y J n F 1 b 3 Q 7 L C Z x d W 9 0 O 2 N y Z W R p d G 9 f Z X N w Z W N p Y W w m c X V v d D s s J n F 1 b 3 Q 7 Y 3 J l Z G l 0 b 1 9 l e H R y Y W 9 y Z G l u Y X J p b y Z x d W 9 0 O y w m c X V v d D t y Z W R 1 Y 2 F v X 2 R v d G F j Y W 8 m c X V v d D s s J n F 1 b 3 Q 7 d m F s b 3 J f Z W 1 w Z W 5 o Y W R v J n F 1 b 3 Q 7 L C Z x d W 9 0 O 3 Z h b G 9 y X 2 x p c X V p Z G F k b y Z x d W 9 0 O y w m c X V v d D t 2 Y W x v c l 9 w Y W d v J n F 1 b 3 Q 7 L C Z x d W 9 0 O 3 Z h b G 9 y X 2 x p b W l 0 Y W R v J n F 1 b 3 Q 7 L C Z x d W 9 0 O 3 Z h b G 9 y X 3 J l Y 2 9 t c G 9 z d G 8 m c X V v d D s s J n F 1 b 3 Q 7 c H J l d m l z Y W 9 f c m V h b G l 6 Y W N h b y Z x d W 9 0 O y w m c X V v d D t 0 c m F u c 2 Z l c m V u Y 2 l h J n F 1 b 3 Q 7 L C Z x d W 9 0 O 3 R y Y W 5 z c G 9 z a W N h b y Z x d W 9 0 O y w m c X V v d D t y Z W 1 h b m V q Y W 1 l b n R v J n F 1 b 3 Q 7 L C Z x d W 9 0 O 2 l u Z G l j Y W R v c l 9 l e G V y Y 2 l j a W 9 f Z m 9 u d G V f c m V j d X J z b y Z x d W 9 0 O y w m c X V v d D t m b 2 5 0 Z V 9 y Z W N 1 c n N v J n F 1 b 3 Q 7 L C Z x d W 9 0 O 2 N u c G o m c X V v d D s s J n F 1 b 3 Q 7 Z G F 0 Y V 9 p b m l j a W F s J n F 1 b 3 Q 7 L C Z x d W 9 0 O 2 R h d G F f Z m l u Y W w m c X V v d D s s J n F 1 b 3 Q 7 Z G F 0 Y V 9 n Z X J h Y 2 F v J n F 1 b 3 Q 7 L C Z x d W 9 0 O 2 R v d G F j Y W 9 f Y X R 1 Y W x p e m F k Y S Z x d W 9 0 O y w m c X V v d D t j c m V k a X R v X 2 F k a W N p b 2 5 h b C Z x d W 9 0 O y w m c X V v d D t k b 3 R h Y 2 F v X 2 F f Z W 1 w Z W 5 o Y X I m c X V v d D s s J n F 1 b 3 Q 7 Z W 1 w Z W 5 o Y W R v X 2 F f b G l x d W l k Y X I m c X V v d D s s J n F 1 b 3 Q 7 Z W 1 w Z W 5 o Y W R v X 2 F f c G F n Y X I m c X V v d D s s J n F 1 b 3 Q 7 b G l x d W l k Y W R v X 2 F f c G F n Y X I m c X V v d D s s J n F 1 b 3 Q 7 Z W 5 0 a W R h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J B T F 9 E R V N Q X 0 F T U F M v Q X V 0 b 1 J l b W 9 2 Z W R D b 2 x 1 b W 5 z M S 5 7 b 3 J n Y W 8 s M H 0 m c X V v d D s s J n F 1 b 3 Q 7 U 2 V j d G l v b j E v d G J s Q k F M X 0 R F U 1 B f Q V N Q U y 9 B d X R v U m V t b 3 Z l Z E N v b H V t b n M x L n t 1 b m l v c m N h b S w x f S Z x d W 9 0 O y w m c X V v d D t T Z W N 0 a W 9 u M S 9 0 Y m x C Q U x f R E V T U F 9 B U 1 B T L 0 F 1 d G 9 S Z W 1 v d m V k Q 2 9 s d W 1 u c z E u e 2 Z 1 b m N h b y w y f S Z x d W 9 0 O y w m c X V v d D t T Z W N 0 a W 9 u M S 9 0 Y m x C Q U x f R E V T U F 9 B U 1 B T L 0 F 1 d G 9 S Z W 1 v d m V k Q 2 9 s d W 1 u c z E u e 3 N 1 Y m Z 1 b m N h b y w z f S Z x d W 9 0 O y w m c X V v d D t T Z W N 0 a W 9 u M S 9 0 Y m x C Q U x f R E V T U F 9 B U 1 B T L 0 F 1 d G 9 S Z W 1 v d m V k Q 2 9 s d W 1 u c z E u e 3 B y b 2 d y Y W 1 h L D R 9 J n F 1 b 3 Q 7 L C Z x d W 9 0 O 1 N l Y 3 R p b 2 4 x L 3 R i b E J B T F 9 E R V N Q X 0 F T U F M v Q X V 0 b 1 J l b W 9 2 Z W R D b 2 x 1 b W 5 z M S 5 7 c H J v a m F 0 a X Y s N X 0 m c X V v d D s s J n F 1 b 3 Q 7 U 2 V j d G l v b j E v d G J s Q k F M X 0 R F U 1 B f Q V N Q U y 9 B d X R v U m V t b 3 Z l Z E N v b H V t b n M x L n t l b G V t Z W 5 0 b y w 2 f S Z x d W 9 0 O y w m c X V v d D t T Z W N 0 a W 9 u M S 9 0 Y m x C Q U x f R E V T U F 9 B U 1 B T L 0 F 1 d G 9 S Z W 1 v d m V k Q 2 9 s d W 1 u c z E u e 2 R v d G F j Y W 9 f a W 5 p Y 2 l h b C w 3 f S Z x d W 9 0 O y w m c X V v d D t T Z W N 0 a W 9 u M S 9 0 Y m x C Q U x f R E V T U F 9 B U 1 B T L 0 F 1 d G 9 S Z W 1 v d m V k Q 2 9 s d W 1 u c z E u e 2 F 0 d W F s a X p h Y 2 F v X 2 1 v b m V 0 Y X J p Y S w 4 f S Z x d W 9 0 O y w m c X V v d D t T Z W N 0 a W 9 u M S 9 0 Y m x C Q U x f R E V T U F 9 B U 1 B T L 0 F 1 d G 9 S Z W 1 v d m V k Q 2 9 s d W 1 u c z E u e 2 N y Z W R p d G 9 f c 3 V w b G V t Z W 5 0 Y X I s O X 0 m c X V v d D s s J n F 1 b 3 Q 7 U 2 V j d G l v b j E v d G J s Q k F M X 0 R F U 1 B f Q V N Q U y 9 B d X R v U m V t b 3 Z l Z E N v b H V t b n M x L n t j c m V k a X R v X 2 V z c G V j a W F s L D E w f S Z x d W 9 0 O y w m c X V v d D t T Z W N 0 a W 9 u M S 9 0 Y m x C Q U x f R E V T U F 9 B U 1 B T L 0 F 1 d G 9 S Z W 1 v d m V k Q 2 9 s d W 1 u c z E u e 2 N y Z W R p d G 9 f Z X h 0 c m F v c m R p b m F y a W 8 s M T F 9 J n F 1 b 3 Q 7 L C Z x d W 9 0 O 1 N l Y 3 R p b 2 4 x L 3 R i b E J B T F 9 E R V N Q X 0 F T U F M v Q X V 0 b 1 J l b W 9 2 Z W R D b 2 x 1 b W 5 z M S 5 7 c m V k d W N h b 1 9 k b 3 R h Y 2 F v L D E y f S Z x d W 9 0 O y w m c X V v d D t T Z W N 0 a W 9 u M S 9 0 Y m x C Q U x f R E V T U F 9 B U 1 B T L 0 F 1 d G 9 S Z W 1 v d m V k Q 2 9 s d W 1 u c z E u e 3 Z h b G 9 y X 2 V t c G V u a G F k b y w x M 3 0 m c X V v d D s s J n F 1 b 3 Q 7 U 2 V j d G l v b j E v d G J s Q k F M X 0 R F U 1 B f Q V N Q U y 9 B d X R v U m V t b 3 Z l Z E N v b H V t b n M x L n t 2 Y W x v c l 9 s a X F 1 a W R h Z G 8 s M T R 9 J n F 1 b 3 Q 7 L C Z x d W 9 0 O 1 N l Y 3 R p b 2 4 x L 3 R i b E J B T F 9 E R V N Q X 0 F T U F M v Q X V 0 b 1 J l b W 9 2 Z W R D b 2 x 1 b W 5 z M S 5 7 d m F s b 3 J f c G F n b y w x N X 0 m c X V v d D s s J n F 1 b 3 Q 7 U 2 V j d G l v b j E v d G J s Q k F M X 0 R F U 1 B f Q V N Q U y 9 B d X R v U m V t b 3 Z l Z E N v b H V t b n M x L n t 2 Y W x v c l 9 s a W 1 p d G F k b y w x N n 0 m c X V v d D s s J n F 1 b 3 Q 7 U 2 V j d G l v b j E v d G J s Q k F M X 0 R F U 1 B f Q V N Q U y 9 B d X R v U m V t b 3 Z l Z E N v b H V t b n M x L n t 2 Y W x v c l 9 y Z W N v b X B v c 3 R v L D E 3 f S Z x d W 9 0 O y w m c X V v d D t T Z W N 0 a W 9 u M S 9 0 Y m x C Q U x f R E V T U F 9 B U 1 B T L 0 F 1 d G 9 S Z W 1 v d m V k Q 2 9 s d W 1 u c z E u e 3 B y Z X Z p c 2 F v X 3 J l Y W x p e m F j Y W 8 s M T h 9 J n F 1 b 3 Q 7 L C Z x d W 9 0 O 1 N l Y 3 R p b 2 4 x L 3 R i b E J B T F 9 E R V N Q X 0 F T U F M v Q X V 0 b 1 J l b W 9 2 Z W R D b 2 x 1 b W 5 z M S 5 7 d H J h b n N m Z X J l b m N p Y S w x O X 0 m c X V v d D s s J n F 1 b 3 Q 7 U 2 V j d G l v b j E v d G J s Q k F M X 0 R F U 1 B f Q V N Q U y 9 B d X R v U m V t b 3 Z l Z E N v b H V t b n M x L n t 0 c m F u c 3 B v c 2 l j Y W 8 s M j B 9 J n F 1 b 3 Q 7 L C Z x d W 9 0 O 1 N l Y 3 R p b 2 4 x L 3 R i b E J B T F 9 E R V N Q X 0 F T U F M v Q X V 0 b 1 J l b W 9 2 Z W R D b 2 x 1 b W 5 z M S 5 7 c m V t Y W 5 l a m F t Z W 5 0 b y w y M X 0 m c X V v d D s s J n F 1 b 3 Q 7 U 2 V j d G l v b j E v d G J s Q k F M X 0 R F U 1 B f Q V N Q U y 9 B d X R v U m V t b 3 Z l Z E N v b H V t b n M x L n t p b m R p Y 2 F k b 3 J f Z X h l c m N p Y 2 l v X 2 Z v b n R l X 3 J l Y 3 V y c 2 8 s M j J 9 J n F 1 b 3 Q 7 L C Z x d W 9 0 O 1 N l Y 3 R p b 2 4 x L 3 R i b E J B T F 9 E R V N Q X 0 F T U F M v Q X V 0 b 1 J l b W 9 2 Z W R D b 2 x 1 b W 5 z M S 5 7 Z m 9 u d G V f c m V j d X J z b y w y M 3 0 m c X V v d D s s J n F 1 b 3 Q 7 U 2 V j d G l v b j E v d G J s Q k F M X 0 R F U 1 B f Q V N Q U y 9 B d X R v U m V t b 3 Z l Z E N v b H V t b n M x L n t j b n B q L D I 0 f S Z x d W 9 0 O y w m c X V v d D t T Z W N 0 a W 9 u M S 9 0 Y m x C Q U x f R E V T U F 9 B U 1 B T L 0 F 1 d G 9 S Z W 1 v d m V k Q 2 9 s d W 1 u c z E u e 2 R h d G F f a W 5 p Y 2 l h b C w y N X 0 m c X V v d D s s J n F 1 b 3 Q 7 U 2 V j d G l v b j E v d G J s Q k F M X 0 R F U 1 B f Q V N Q U y 9 B d X R v U m V t b 3 Z l Z E N v b H V t b n M x L n t k Y X R h X 2 Z p b m F s L D I 2 f S Z x d W 9 0 O y w m c X V v d D t T Z W N 0 a W 9 u M S 9 0 Y m x C Q U x f R E V T U F 9 B U 1 B T L 0 F 1 d G 9 S Z W 1 v d m V k Q 2 9 s d W 1 u c z E u e 2 R h d G F f Z 2 V y Y W N h b y w y N 3 0 m c X V v d D s s J n F 1 b 3 Q 7 U 2 V j d G l v b j E v d G J s Q k F M X 0 R F U 1 B f Q V N Q U y 9 B d X R v U m V t b 3 Z l Z E N v b H V t b n M x L n t k b 3 R h Y 2 F v X 2 F 0 d W F s a X p h Z G E s M j h 9 J n F 1 b 3 Q 7 L C Z x d W 9 0 O 1 N l Y 3 R p b 2 4 x L 3 R i b E J B T F 9 E R V N Q X 0 F T U F M v Q X V 0 b 1 J l b W 9 2 Z W R D b 2 x 1 b W 5 z M S 5 7 Y 3 J l Z G l 0 b 1 9 h Z G l j a W 9 u Y W w s M j l 9 J n F 1 b 3 Q 7 L C Z x d W 9 0 O 1 N l Y 3 R p b 2 4 x L 3 R i b E J B T F 9 E R V N Q X 0 F T U F M v Q X V 0 b 1 J l b W 9 2 Z W R D b 2 x 1 b W 5 z M S 5 7 Z G 9 0 Y W N h b 1 9 h X 2 V t c G V u a G F y L D M w f S Z x d W 9 0 O y w m c X V v d D t T Z W N 0 a W 9 u M S 9 0 Y m x C Q U x f R E V T U F 9 B U 1 B T L 0 F 1 d G 9 S Z W 1 v d m V k Q 2 9 s d W 1 u c z E u e 2 V t c G V u a G F k b 1 9 h X 2 x p c X V p Z G F y L D M x f S Z x d W 9 0 O y w m c X V v d D t T Z W N 0 a W 9 u M S 9 0 Y m x C Q U x f R E V T U F 9 B U 1 B T L 0 F 1 d G 9 S Z W 1 v d m V k Q 2 9 s d W 1 u c z E u e 2 V t c G V u a G F k b 1 9 h X 3 B h Z 2 F y L D M y f S Z x d W 9 0 O y w m c X V v d D t T Z W N 0 a W 9 u M S 9 0 Y m x C Q U x f R E V T U F 9 B U 1 B T L 0 F 1 d G 9 S Z W 1 v d m V k Q 2 9 s d W 1 u c z E u e 2 x p c X V p Z G F k b 1 9 h X 3 B h Z 2 F y L D M z f S Z x d W 9 0 O y w m c X V v d D t T Z W N 0 a W 9 u M S 9 0 Y m x C Q U x f R E V T U F 9 B U 1 B T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Q V N Q U y 9 B d X R v U m V t b 3 Z l Z E N v b H V t b n M x L n t v c m d h b y w w f S Z x d W 9 0 O y w m c X V v d D t T Z W N 0 a W 9 u M S 9 0 Y m x C Q U x f R E V T U F 9 B U 1 B T L 0 F 1 d G 9 S Z W 1 v d m V k Q 2 9 s d W 1 u c z E u e 3 V u a W 9 y Y 2 F t L D F 9 J n F 1 b 3 Q 7 L C Z x d W 9 0 O 1 N l Y 3 R p b 2 4 x L 3 R i b E J B T F 9 E R V N Q X 0 F T U F M v Q X V 0 b 1 J l b W 9 2 Z W R D b 2 x 1 b W 5 z M S 5 7 Z n V u Y 2 F v L D J 9 J n F 1 b 3 Q 7 L C Z x d W 9 0 O 1 N l Y 3 R p b 2 4 x L 3 R i b E J B T F 9 E R V N Q X 0 F T U F M v Q X V 0 b 1 J l b W 9 2 Z W R D b 2 x 1 b W 5 z M S 5 7 c 3 V i Z n V u Y 2 F v L D N 9 J n F 1 b 3 Q 7 L C Z x d W 9 0 O 1 N l Y 3 R p b 2 4 x L 3 R i b E J B T F 9 E R V N Q X 0 F T U F M v Q X V 0 b 1 J l b W 9 2 Z W R D b 2 x 1 b W 5 z M S 5 7 c H J v Z 3 J h b W E s N H 0 m c X V v d D s s J n F 1 b 3 Q 7 U 2 V j d G l v b j E v d G J s Q k F M X 0 R F U 1 B f Q V N Q U y 9 B d X R v U m V t b 3 Z l Z E N v b H V t b n M x L n t w c m 9 q Y X R p d i w 1 f S Z x d W 9 0 O y w m c X V v d D t T Z W N 0 a W 9 u M S 9 0 Y m x C Q U x f R E V T U F 9 B U 1 B T L 0 F 1 d G 9 S Z W 1 v d m V k Q 2 9 s d W 1 u c z E u e 2 V s Z W 1 l b n R v L D Z 9 J n F 1 b 3 Q 7 L C Z x d W 9 0 O 1 N l Y 3 R p b 2 4 x L 3 R i b E J B T F 9 E R V N Q X 0 F T U F M v Q X V 0 b 1 J l b W 9 2 Z W R D b 2 x 1 b W 5 z M S 5 7 Z G 9 0 Y W N h b 1 9 p b m l j a W F s L D d 9 J n F 1 b 3 Q 7 L C Z x d W 9 0 O 1 N l Y 3 R p b 2 4 x L 3 R i b E J B T F 9 E R V N Q X 0 F T U F M v Q X V 0 b 1 J l b W 9 2 Z W R D b 2 x 1 b W 5 z M S 5 7 Y X R 1 Y W x p e m F j Y W 9 f b W 9 u Z X R h c m l h L D h 9 J n F 1 b 3 Q 7 L C Z x d W 9 0 O 1 N l Y 3 R p b 2 4 x L 3 R i b E J B T F 9 E R V N Q X 0 F T U F M v Q X V 0 b 1 J l b W 9 2 Z W R D b 2 x 1 b W 5 z M S 5 7 Y 3 J l Z G l 0 b 1 9 z d X B s Z W 1 l b n R h c i w 5 f S Z x d W 9 0 O y w m c X V v d D t T Z W N 0 a W 9 u M S 9 0 Y m x C Q U x f R E V T U F 9 B U 1 B T L 0 F 1 d G 9 S Z W 1 v d m V k Q 2 9 s d W 1 u c z E u e 2 N y Z W R p d G 9 f Z X N w Z W N p Y W w s M T B 9 J n F 1 b 3 Q 7 L C Z x d W 9 0 O 1 N l Y 3 R p b 2 4 x L 3 R i b E J B T F 9 E R V N Q X 0 F T U F M v Q X V 0 b 1 J l b W 9 2 Z W R D b 2 x 1 b W 5 z M S 5 7 Y 3 J l Z G l 0 b 1 9 l e H R y Y W 9 y Z G l u Y X J p b y w x M X 0 m c X V v d D s s J n F 1 b 3 Q 7 U 2 V j d G l v b j E v d G J s Q k F M X 0 R F U 1 B f Q V N Q U y 9 B d X R v U m V t b 3 Z l Z E N v b H V t b n M x L n t y Z W R 1 Y 2 F v X 2 R v d G F j Y W 8 s M T J 9 J n F 1 b 3 Q 7 L C Z x d W 9 0 O 1 N l Y 3 R p b 2 4 x L 3 R i b E J B T F 9 E R V N Q X 0 F T U F M v Q X V 0 b 1 J l b W 9 2 Z W R D b 2 x 1 b W 5 z M S 5 7 d m F s b 3 J f Z W 1 w Z W 5 o Y W R v L D E z f S Z x d W 9 0 O y w m c X V v d D t T Z W N 0 a W 9 u M S 9 0 Y m x C Q U x f R E V T U F 9 B U 1 B T L 0 F 1 d G 9 S Z W 1 v d m V k Q 2 9 s d W 1 u c z E u e 3 Z h b G 9 y X 2 x p c X V p Z G F k b y w x N H 0 m c X V v d D s s J n F 1 b 3 Q 7 U 2 V j d G l v b j E v d G J s Q k F M X 0 R F U 1 B f Q V N Q U y 9 B d X R v U m V t b 3 Z l Z E N v b H V t b n M x L n t 2 Y W x v c l 9 w Y W d v L D E 1 f S Z x d W 9 0 O y w m c X V v d D t T Z W N 0 a W 9 u M S 9 0 Y m x C Q U x f R E V T U F 9 B U 1 B T L 0 F 1 d G 9 S Z W 1 v d m V k Q 2 9 s d W 1 u c z E u e 3 Z h b G 9 y X 2 x p b W l 0 Y W R v L D E 2 f S Z x d W 9 0 O y w m c X V v d D t T Z W N 0 a W 9 u M S 9 0 Y m x C Q U x f R E V T U F 9 B U 1 B T L 0 F 1 d G 9 S Z W 1 v d m V k Q 2 9 s d W 1 u c z E u e 3 Z h b G 9 y X 3 J l Y 2 9 t c G 9 z d G 8 s M T d 9 J n F 1 b 3 Q 7 L C Z x d W 9 0 O 1 N l Y 3 R p b 2 4 x L 3 R i b E J B T F 9 E R V N Q X 0 F T U F M v Q X V 0 b 1 J l b W 9 2 Z W R D b 2 x 1 b W 5 z M S 5 7 c H J l d m l z Y W 9 f c m V h b G l 6 Y W N h b y w x O H 0 m c X V v d D s s J n F 1 b 3 Q 7 U 2 V j d G l v b j E v d G J s Q k F M X 0 R F U 1 B f Q V N Q U y 9 B d X R v U m V t b 3 Z l Z E N v b H V t b n M x L n t 0 c m F u c 2 Z l c m V u Y 2 l h L D E 5 f S Z x d W 9 0 O y w m c X V v d D t T Z W N 0 a W 9 u M S 9 0 Y m x C Q U x f R E V T U F 9 B U 1 B T L 0 F 1 d G 9 S Z W 1 v d m V k Q 2 9 s d W 1 u c z E u e 3 R y Y W 5 z c G 9 z a W N h b y w y M H 0 m c X V v d D s s J n F 1 b 3 Q 7 U 2 V j d G l v b j E v d G J s Q k F M X 0 R F U 1 B f Q V N Q U y 9 B d X R v U m V t b 3 Z l Z E N v b H V t b n M x L n t y Z W 1 h b m V q Y W 1 l b n R v L D I x f S Z x d W 9 0 O y w m c X V v d D t T Z W N 0 a W 9 u M S 9 0 Y m x C Q U x f R E V T U F 9 B U 1 B T L 0 F 1 d G 9 S Z W 1 v d m V k Q 2 9 s d W 1 u c z E u e 2 l u Z G l j Y W R v c l 9 l e G V y Y 2 l j a W 9 f Z m 9 u d G V f c m V j d X J z b y w y M n 0 m c X V v d D s s J n F 1 b 3 Q 7 U 2 V j d G l v b j E v d G J s Q k F M X 0 R F U 1 B f Q V N Q U y 9 B d X R v U m V t b 3 Z l Z E N v b H V t b n M x L n t m b 2 5 0 Z V 9 y Z W N 1 c n N v L D I z f S Z x d W 9 0 O y w m c X V v d D t T Z W N 0 a W 9 u M S 9 0 Y m x C Q U x f R E V T U F 9 B U 1 B T L 0 F 1 d G 9 S Z W 1 v d m V k Q 2 9 s d W 1 u c z E u e 2 N u c G o s M j R 9 J n F 1 b 3 Q 7 L C Z x d W 9 0 O 1 N l Y 3 R p b 2 4 x L 3 R i b E J B T F 9 E R V N Q X 0 F T U F M v Q X V 0 b 1 J l b W 9 2 Z W R D b 2 x 1 b W 5 z M S 5 7 Z G F 0 Y V 9 p b m l j a W F s L D I 1 f S Z x d W 9 0 O y w m c X V v d D t T Z W N 0 a W 9 u M S 9 0 Y m x C Q U x f R E V T U F 9 B U 1 B T L 0 F 1 d G 9 S Z W 1 v d m V k Q 2 9 s d W 1 u c z E u e 2 R h d G F f Z m l u Y W w s M j Z 9 J n F 1 b 3 Q 7 L C Z x d W 9 0 O 1 N l Y 3 R p b 2 4 x L 3 R i b E J B T F 9 E R V N Q X 0 F T U F M v Q X V 0 b 1 J l b W 9 2 Z W R D b 2 x 1 b W 5 z M S 5 7 Z G F 0 Y V 9 n Z X J h Y 2 F v L D I 3 f S Z x d W 9 0 O y w m c X V v d D t T Z W N 0 a W 9 u M S 9 0 Y m x C Q U x f R E V T U F 9 B U 1 B T L 0 F 1 d G 9 S Z W 1 v d m V k Q 2 9 s d W 1 u c z E u e 2 R v d G F j Y W 9 f Y X R 1 Y W x p e m F k Y S w y O H 0 m c X V v d D s s J n F 1 b 3 Q 7 U 2 V j d G l v b j E v d G J s Q k F M X 0 R F U 1 B f Q V N Q U y 9 B d X R v U m V t b 3 Z l Z E N v b H V t b n M x L n t j c m V k a X R v X 2 F k a W N p b 2 5 h b C w y O X 0 m c X V v d D s s J n F 1 b 3 Q 7 U 2 V j d G l v b j E v d G J s Q k F M X 0 R F U 1 B f Q V N Q U y 9 B d X R v U m V t b 3 Z l Z E N v b H V t b n M x L n t k b 3 R h Y 2 F v X 2 F f Z W 1 w Z W 5 o Y X I s M z B 9 J n F 1 b 3 Q 7 L C Z x d W 9 0 O 1 N l Y 3 R p b 2 4 x L 3 R i b E J B T F 9 E R V N Q X 0 F T U F M v Q X V 0 b 1 J l b W 9 2 Z W R D b 2 x 1 b W 5 z M S 5 7 Z W 1 w Z W 5 o Y W R v X 2 F f b G l x d W l k Y X I s M z F 9 J n F 1 b 3 Q 7 L C Z x d W 9 0 O 1 N l Y 3 R p b 2 4 x L 3 R i b E J B T F 9 E R V N Q X 0 F T U F M v Q X V 0 b 1 J l b W 9 2 Z W R D b 2 x 1 b W 5 z M S 5 7 Z W 1 w Z W 5 o Y W R v X 2 F f c G F n Y X I s M z J 9 J n F 1 b 3 Q 7 L C Z x d W 9 0 O 1 N l Y 3 R p b 2 4 x L 3 R i b E J B T F 9 E R V N Q X 0 F T U F M v Q X V 0 b 1 J l b W 9 2 Z W R D b 2 x 1 b W 5 z M S 5 7 b G l x d W l k Y W R v X 2 F f c G F n Y X I s M z N 9 J n F 1 b 3 Q 7 L C Z x d W 9 0 O 1 N l Y 3 R p b 2 4 x L 3 R i b E J B T F 9 E R V N Q X 0 F T U F M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B U 1 B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0 x p b m h h c y U y M E Z p b H R y Y W R h c y U z Q S U y M F V u a U 9 y Y 2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F T U F M v T G l u a G F z J T I w R m l s d H J h Z G F z J T N B J T I w Z W x l b W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B U 1 B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F T V B F T k h P X 0 F T U F M i I C 8 + P E V u d H J 5 I F R 5 c G U 9 I k Z p b G x l Z E N v b X B s Z X R l U m V z d W x 0 V G 9 X b 3 J r c 2 h l Z X Q i I F Z h b H V l P S J s M S I g L z 4 8 R W 5 0 c n k g V H l w Z T 0 i R m l s b E N v b H V t b l R 5 c G V z I i B W Y W x 1 Z T 0 i c 0 F 3 T U R B d 0 1 B Q U F B Q U F B T U F B Q W t S Q U F B Q U F B Q U F B Q U F B Q U F B Q U F 3 T U R B Q U F B Q U F B P S I g L z 4 8 R W 5 0 c n k g V H l w Z T 0 i R m l s b E x h c 3 R V c G R h d G V k I i B W Y W x 1 Z T 0 i Z D I w M j M t M D Y t M T R U M T E 6 M T k 6 M T A u O T E y M j c 3 N l o i I C 8 + P E V u d H J 5 I F R 5 c G U 9 I l F 1 Z X J 5 S U Q i I F Z h b H V l P S J z O D J k O G U x Y T Q t M D M 5 Z i 0 0 Y 2 Q 1 L W E 4 O D I t Z T J m Y W U 1 N z U 3 M D M 3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B U 1 B T L 0 F 1 d G 9 S Z W 1 v d m V k Q 2 9 s d W 1 u c z E u e 2 9 y Z 2 F v L D B 9 J n F 1 b 3 Q 7 L C Z x d W 9 0 O 1 N l Y 3 R p b 2 4 x L 3 R i b E V N U E V O S E 9 f Q V N Q U y 9 B d X R v U m V t b 3 Z l Z E N v b H V t b n M x L n t 1 b m l v c m N h b S w x f S Z x d W 9 0 O y w m c X V v d D t T Z W N 0 a W 9 u M S 9 0 Y m x F T V B F T k h P X 0 F T U F M v Q X V 0 b 1 J l b W 9 2 Z W R D b 2 x 1 b W 5 z M S 5 7 Z n V u Y 2 F v L D J 9 J n F 1 b 3 Q 7 L C Z x d W 9 0 O 1 N l Y 3 R p b 2 4 x L 3 R i b E V N U E V O S E 9 f Q V N Q U y 9 B d X R v U m V t b 3 Z l Z E N v b H V t b n M x L n t z d W J m d W 5 j Y W 8 s M 3 0 m c X V v d D s s J n F 1 b 3 Q 7 U 2 V j d G l v b j E v d G J s R U 1 Q R U 5 I T 1 9 B U 1 B T L 0 F 1 d G 9 S Z W 1 v d m V k Q 2 9 s d W 1 u c z E u e 3 B y b 2 d y Y W 1 h L D R 9 J n F 1 b 3 Q 7 L C Z x d W 9 0 O 1 N l Y 3 R p b 2 4 x L 3 R i b E V N U E V O S E 9 f Q V N Q U y 9 B d X R v U m V t b 3 Z l Z E N v b H V t b n M x L n t w c m 9 q Y X R p d i w 1 f S Z x d W 9 0 O y w m c X V v d D t T Z W N 0 a W 9 u M S 9 0 Y m x F T V B F T k h P X 0 F T U F M v Q X V 0 b 1 J l b W 9 2 Z W R D b 2 x 1 b W 5 z M S 5 7 c n V i c m l j Y S w 2 f S Z x d W 9 0 O y w m c X V v d D t T Z W N 0 a W 9 u M S 9 0 Y m x F T V B F T k h P X 0 F T U F M v Q X V 0 b 1 J l b W 9 2 Z W R D b 2 x 1 b W 5 z M S 5 7 c m V j d X J z b 1 9 2 a W 5 j d W x h Z G 8 s N 3 0 m c X V v d D s s J n F 1 b 3 Q 7 U 2 V j d G l v b j E v d G J s R U 1 Q R U 5 I T 1 9 B U 1 B T L 0 F 1 d G 9 S Z W 1 v d m V k Q 2 9 s d W 1 u c z E u e 2 N v b n R y Y X B h c n R p Z G F f c m V j d X J z b 1 9 2 a W 5 j d W x h Z G 8 s O H 0 m c X V v d D s s J n F 1 b 3 Q 7 U 2 V j d G l v b j E v d G J s R U 1 Q R U 5 I T 1 9 B U 1 B T L 0 F 1 d G 9 S Z W 1 v d m V k Q 2 9 s d W 1 u c z E u e 2 5 1 b W V y b 1 9 l b X B l b m h v L D l 9 J n F 1 b 3 Q 7 L C Z x d W 9 0 O 1 N l Y 3 R p b 2 4 x L 3 R i b E V N U E V O S E 9 f Q V N Q U y 9 B d X R v U m V t b 3 Z l Z E N v b H V t b n M x L n t h b m 9 f Z W 1 w Z W 5 o b y w x M H 0 m c X V v d D s s J n F 1 b 3 Q 7 U 2 V j d G l v b j E v d G J s R U 1 Q R U 5 I T 1 9 B U 1 B T L 0 F 1 d G 9 S Z W 1 v d m V k Q 2 9 s d W 1 u c z E u e 2 V u d G l k Y W R l X 2 V t c G V u a G 8 s M T F 9 J n F 1 b 3 Q 7 L C Z x d W 9 0 O 1 N l Y 3 R p b 2 4 x L 3 R i b E V N U E V O S E 9 f Q V N Q U y 9 B d X R v U m V t b 3 Z l Z E N v b H V t b n M x L n t l b X B l b m h v L D E y f S Z x d W 9 0 O y w m c X V v d D t T Z W N 0 a W 9 u M S 9 0 Y m x F T V B F T k h P X 0 F T U F M v Q X V 0 b 1 J l b W 9 2 Z W R D b 2 x 1 b W 5 z M S 5 7 Z G F 0 Y V 9 l b X B l b m h v L D E z f S Z x d W 9 0 O y w m c X V v d D t T Z W N 0 a W 9 u M S 9 0 Y m x F T V B F T k h P X 0 F T U F M v Q X V 0 b 1 J l b W 9 2 Z W R D b 2 x 1 b W 5 z M S 5 7 d m F s b 3 J f Z W 1 w Z W 5 o b y w x N H 0 m c X V v d D s s J n F 1 b 3 Q 7 U 2 V j d G l v b j E v d G J s R U 1 Q R U 5 I T 1 9 B U 1 B T L 0 F 1 d G 9 S Z W 1 v d m V k Q 2 9 s d W 1 u c z E u e 2 N y Z W R v c i w x N X 0 m c X V v d D s s J n F 1 b 3 Q 7 U 2 V j d G l v b j E v d G J s R U 1 Q R U 5 I T 1 9 B U 1 B T L 0 F 1 d G 9 S Z W 1 v d m V k Q 2 9 s d W 1 u c z E u e 2 N h c m F j d G V y a X N 0 a W N h X 3 B l Y 3 V s a W F y X 2 R l c 3 B l c 2 E s M T Z 9 J n F 1 b 3 Q 7 L C Z x d W 9 0 O 1 N l Y 3 R p b 2 4 x L 3 R i b E V N U E V O S E 9 f Q V N Q U y 9 B d X R v U m V t b 3 Z l Z E N v b H V t b n M x L n t y Z W d p c 3 R y b 1 9 w c m V j b 3 M s M T d 9 J n F 1 b 3 Q 7 L C Z x d W 9 0 O 1 N l Y 3 R p b 2 4 x L 3 R i b E V N U E V O S E 9 f Q V N Q U y 9 B d X R v U m V t b 3 Z l Z E N v b H V t b n M x L n t u d W 1 l c m 9 f b G l j a X R h Y 2 F v L D E 4 f S Z x d W 9 0 O y w m c X V v d D t T Z W N 0 a W 9 u M S 9 0 Y m x F T V B F T k h P X 0 F T U F M v Q X V 0 b 1 J l b W 9 2 Z W R D b 2 x 1 b W 5 z M S 5 7 Y W 5 v X 2 x p Y 2 l 0 Y W N h b y w x O X 0 m c X V v d D s s J n F 1 b 3 Q 7 U 2 V j d G l v b j E v d G J s R U 1 Q R U 5 I T 1 9 B U 1 B T L 0 F 1 d G 9 S Z W 1 v d m V k Q 2 9 s d W 1 u c z E u e 2 h p c 3 R v c m l j b 1 9 l b X B l b m h v L D I w f S Z x d W 9 0 O y w m c X V v d D t T Z W N 0 a W 9 u M S 9 0 Y m x F T V B F T k h P X 0 F T U F M v Q X V 0 b 1 J l b W 9 2 Z W R D b 2 x 1 b W 5 z M S 5 7 Z m 9 y b W F f Y 2 9 u d H J h d G F j Y W 8 s M j F 9 J n F 1 b 3 Q 7 L C Z x d W 9 0 O 1 N l Y 3 R p b 2 4 x L 3 R i b E V N U E V O S E 9 f Q V N Q U y 9 B d X R v U m V t b 3 Z l Z E N v b H V t b n M x L n t i Y X N l X 2 x l Z 2 F s X 2 N v b n R y Y X R h Y 2 F v L D I y f S Z x d W 9 0 O y w m c X V v d D t T Z W N 0 a W 9 u M S 9 0 Y m x F T V B F T k h P X 0 F T U F M v Q X V 0 b 1 J l b W 9 2 Z W R D b 2 x 1 b W 5 z M S 5 7 Z G V z c G V z Y V 9 m d W 5 j a W 9 u Y X J p b y w y M 3 0 m c X V v d D s s J n F 1 b 3 Q 7 U 2 V j d G l v b j E v d G J s R U 1 Q R U 5 I T 1 9 B U 1 B T L 0 F 1 d G 9 S Z W 1 v d m V k Q 2 9 s d W 1 u c z E u e 2 x p Y 2 l 0 Y W N h b 1 9 j b 2 1 w Y X J 0 a W x o Y W R h L D I 0 f S Z x d W 9 0 O y w m c X V v d D t T Z W N 0 a W 9 u M S 9 0 Y m x F T V B F T k h P X 0 F T U F M v Q X V 0 b 1 J l b W 9 2 Z W R D b 2 x 1 b W 5 z M S 5 7 Y 2 5 w a l 9 n Z X J l b m N p Y W R v c i w y N X 0 m c X V v d D s s J n F 1 b 3 Q 7 U 2 V j d G l v b j E v d G J s R U 1 Q R U 5 I T 1 9 B U 1 B T L 0 F 1 d G 9 S Z W 1 v d m V k Q 2 9 s d W 1 u c z E u e 2 N v b X B s Z W 1 l b n R v X 3 J l Y 3 V y c 2 9 f d m l u Y 3 V s Y W R v L D I 2 f S Z x d W 9 0 O y w m c X V v d D t T Z W N 0 a W 9 u M S 9 0 Y m x F T V B F T k h P X 0 F T U F M v Q X V 0 b 1 J l b W 9 2 Z W R D b 2 x 1 b W 5 z M S 5 7 a W 5 k a W N h Z G 9 y X 2 V 4 Z X J j a W N p b 1 9 m b 2 5 0 Z V 9 y Z W N 1 c n N v L D I 3 f S Z x d W 9 0 O y w m c X V v d D t T Z W N 0 a W 9 u M S 9 0 Y m x F T V B F T k h P X 0 F T U F M v Q X V 0 b 1 J l b W 9 2 Z W R D b 2 x 1 b W 5 z M S 5 7 Z m 9 u d G V f c m V j d X J z b y w y O H 0 m c X V v d D s s J n F 1 b 3 Q 7 U 2 V j d G l v b j E v d G J s R U 1 Q R U 5 I T 1 9 B U 1 B T L 0 F 1 d G 9 S Z W 1 v d m V k Q 2 9 s d W 1 u c z E u e 2 F j b 2 1 w Y W 5 o Y W 1 l b n R v X 2 9 y Y 2 F t Z W 5 0 Y X J p b y w y O X 0 m c X V v d D s s J n F 1 b 3 Q 7 U 2 V j d G l v b j E v d G J s R U 1 Q R U 5 I T 1 9 B U 1 B T L 0 F 1 d G 9 S Z W 1 v d m V k Q 2 9 s d W 1 u c z E u e 2 N u c G o s M z B 9 J n F 1 b 3 Q 7 L C Z x d W 9 0 O 1 N l Y 3 R p b 2 4 x L 3 R i b E V N U E V O S E 9 f Q V N Q U y 9 B d X R v U m V t b 3 Z l Z E N v b H V t b n M x L n t k Y X R h X 2 l u a W N p Y W w s M z F 9 J n F 1 b 3 Q 7 L C Z x d W 9 0 O 1 N l Y 3 R p b 2 4 x L 3 R i b E V N U E V O S E 9 f Q V N Q U y 9 B d X R v U m V t b 3 Z l Z E N v b H V t b n M x L n t k Y X R h X 2 Z p b m F s L D M y f S Z x d W 9 0 O y w m c X V v d D t T Z W N 0 a W 9 u M S 9 0 Y m x F T V B F T k h P X 0 F T U F M v Q X V 0 b 1 J l b W 9 2 Z W R D b 2 x 1 b W 5 z M S 5 7 Z G F 0 Y V 9 n Z X J h Y 2 F v L D M z f S Z x d W 9 0 O y w m c X V v d D t T Z W N 0 a W 9 u M S 9 0 Y m x F T V B F T k h P X 0 F T U F M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F T V B F T k h P X 0 F T U F M v Q X V 0 b 1 J l b W 9 2 Z W R D b 2 x 1 b W 5 z M S 5 7 b 3 J n Y W 8 s M H 0 m c X V v d D s s J n F 1 b 3 Q 7 U 2 V j d G l v b j E v d G J s R U 1 Q R U 5 I T 1 9 B U 1 B T L 0 F 1 d G 9 S Z W 1 v d m V k Q 2 9 s d W 1 u c z E u e 3 V u a W 9 y Y 2 F t L D F 9 J n F 1 b 3 Q 7 L C Z x d W 9 0 O 1 N l Y 3 R p b 2 4 x L 3 R i b E V N U E V O S E 9 f Q V N Q U y 9 B d X R v U m V t b 3 Z l Z E N v b H V t b n M x L n t m d W 5 j Y W 8 s M n 0 m c X V v d D s s J n F 1 b 3 Q 7 U 2 V j d G l v b j E v d G J s R U 1 Q R U 5 I T 1 9 B U 1 B T L 0 F 1 d G 9 S Z W 1 v d m V k Q 2 9 s d W 1 u c z E u e 3 N 1 Y m Z 1 b m N h b y w z f S Z x d W 9 0 O y w m c X V v d D t T Z W N 0 a W 9 u M S 9 0 Y m x F T V B F T k h P X 0 F T U F M v Q X V 0 b 1 J l b W 9 2 Z W R D b 2 x 1 b W 5 z M S 5 7 c H J v Z 3 J h b W E s N H 0 m c X V v d D s s J n F 1 b 3 Q 7 U 2 V j d G l v b j E v d G J s R U 1 Q R U 5 I T 1 9 B U 1 B T L 0 F 1 d G 9 S Z W 1 v d m V k Q 2 9 s d W 1 u c z E u e 3 B y b 2 p h d G l 2 L D V 9 J n F 1 b 3 Q 7 L C Z x d W 9 0 O 1 N l Y 3 R p b 2 4 x L 3 R i b E V N U E V O S E 9 f Q V N Q U y 9 B d X R v U m V t b 3 Z l Z E N v b H V t b n M x L n t y d W J y a W N h L D Z 9 J n F 1 b 3 Q 7 L C Z x d W 9 0 O 1 N l Y 3 R p b 2 4 x L 3 R i b E V N U E V O S E 9 f Q V N Q U y 9 B d X R v U m V t b 3 Z l Z E N v b H V t b n M x L n t y Z W N 1 c n N v X 3 Z p b m N 1 b G F k b y w 3 f S Z x d W 9 0 O y w m c X V v d D t T Z W N 0 a W 9 u M S 9 0 Y m x F T V B F T k h P X 0 F T U F M v Q X V 0 b 1 J l b W 9 2 Z W R D b 2 x 1 b W 5 z M S 5 7 Y 2 9 u d H J h c G F y d G l k Y V 9 y Z W N 1 c n N v X 3 Z p b m N 1 b G F k b y w 4 f S Z x d W 9 0 O y w m c X V v d D t T Z W N 0 a W 9 u M S 9 0 Y m x F T V B F T k h P X 0 F T U F M v Q X V 0 b 1 J l b W 9 2 Z W R D b 2 x 1 b W 5 z M S 5 7 b n V t Z X J v X 2 V t c G V u a G 8 s O X 0 m c X V v d D s s J n F 1 b 3 Q 7 U 2 V j d G l v b j E v d G J s R U 1 Q R U 5 I T 1 9 B U 1 B T L 0 F 1 d G 9 S Z W 1 v d m V k Q 2 9 s d W 1 u c z E u e 2 F u b 1 9 l b X B l b m h v L D E w f S Z x d W 9 0 O y w m c X V v d D t T Z W N 0 a W 9 u M S 9 0 Y m x F T V B F T k h P X 0 F T U F M v Q X V 0 b 1 J l b W 9 2 Z W R D b 2 x 1 b W 5 z M S 5 7 Z W 5 0 a W R h Z G V f Z W 1 w Z W 5 o b y w x M X 0 m c X V v d D s s J n F 1 b 3 Q 7 U 2 V j d G l v b j E v d G J s R U 1 Q R U 5 I T 1 9 B U 1 B T L 0 F 1 d G 9 S Z W 1 v d m V k Q 2 9 s d W 1 u c z E u e 2 V t c G V u a G 8 s M T J 9 J n F 1 b 3 Q 7 L C Z x d W 9 0 O 1 N l Y 3 R p b 2 4 x L 3 R i b E V N U E V O S E 9 f Q V N Q U y 9 B d X R v U m V t b 3 Z l Z E N v b H V t b n M x L n t k Y X R h X 2 V t c G V u a G 8 s M T N 9 J n F 1 b 3 Q 7 L C Z x d W 9 0 O 1 N l Y 3 R p b 2 4 x L 3 R i b E V N U E V O S E 9 f Q V N Q U y 9 B d X R v U m V t b 3 Z l Z E N v b H V t b n M x L n t 2 Y W x v c l 9 l b X B l b m h v L D E 0 f S Z x d W 9 0 O y w m c X V v d D t T Z W N 0 a W 9 u M S 9 0 Y m x F T V B F T k h P X 0 F T U F M v Q X V 0 b 1 J l b W 9 2 Z W R D b 2 x 1 b W 5 z M S 5 7 Y 3 J l Z G 9 y L D E 1 f S Z x d W 9 0 O y w m c X V v d D t T Z W N 0 a W 9 u M S 9 0 Y m x F T V B F T k h P X 0 F T U F M v Q X V 0 b 1 J l b W 9 2 Z W R D b 2 x 1 b W 5 z M S 5 7 Y 2 F y Y W N 0 Z X J p c 3 R p Y 2 F f c G V j d W x p Y X J f Z G V z c G V z Y S w x N n 0 m c X V v d D s s J n F 1 b 3 Q 7 U 2 V j d G l v b j E v d G J s R U 1 Q R U 5 I T 1 9 B U 1 B T L 0 F 1 d G 9 S Z W 1 v d m V k Q 2 9 s d W 1 u c z E u e 3 J l Z 2 l z d H J v X 3 B y Z W N v c y w x N 3 0 m c X V v d D s s J n F 1 b 3 Q 7 U 2 V j d G l v b j E v d G J s R U 1 Q R U 5 I T 1 9 B U 1 B T L 0 F 1 d G 9 S Z W 1 v d m V k Q 2 9 s d W 1 u c z E u e 2 5 1 b W V y b 1 9 s a W N p d G F j Y W 8 s M T h 9 J n F 1 b 3 Q 7 L C Z x d W 9 0 O 1 N l Y 3 R p b 2 4 x L 3 R i b E V N U E V O S E 9 f Q V N Q U y 9 B d X R v U m V t b 3 Z l Z E N v b H V t b n M x L n t h b m 9 f b G l j a X R h Y 2 F v L D E 5 f S Z x d W 9 0 O y w m c X V v d D t T Z W N 0 a W 9 u M S 9 0 Y m x F T V B F T k h P X 0 F T U F M v Q X V 0 b 1 J l b W 9 2 Z W R D b 2 x 1 b W 5 z M S 5 7 a G l z d G 9 y a W N v X 2 V t c G V u a G 8 s M j B 9 J n F 1 b 3 Q 7 L C Z x d W 9 0 O 1 N l Y 3 R p b 2 4 x L 3 R i b E V N U E V O S E 9 f Q V N Q U y 9 B d X R v U m V t b 3 Z l Z E N v b H V t b n M x L n t m b 3 J t Y V 9 j b 2 5 0 c m F 0 Y W N h b y w y M X 0 m c X V v d D s s J n F 1 b 3 Q 7 U 2 V j d G l v b j E v d G J s R U 1 Q R U 5 I T 1 9 B U 1 B T L 0 F 1 d G 9 S Z W 1 v d m V k Q 2 9 s d W 1 u c z E u e 2 J h c 2 V f b G V n Y W x f Y 2 9 u d H J h d G F j Y W 8 s M j J 9 J n F 1 b 3 Q 7 L C Z x d W 9 0 O 1 N l Y 3 R p b 2 4 x L 3 R i b E V N U E V O S E 9 f Q V N Q U y 9 B d X R v U m V t b 3 Z l Z E N v b H V t b n M x L n t k Z X N w Z X N h X 2 Z 1 b m N p b 2 5 h c m l v L D I z f S Z x d W 9 0 O y w m c X V v d D t T Z W N 0 a W 9 u M S 9 0 Y m x F T V B F T k h P X 0 F T U F M v Q X V 0 b 1 J l b W 9 2 Z W R D b 2 x 1 b W 5 z M S 5 7 b G l j a X R h Y 2 F v X 2 N v b X B h c n R p b G h h Z G E s M j R 9 J n F 1 b 3 Q 7 L C Z x d W 9 0 O 1 N l Y 3 R p b 2 4 x L 3 R i b E V N U E V O S E 9 f Q V N Q U y 9 B d X R v U m V t b 3 Z l Z E N v b H V t b n M x L n t j b n B q X 2 d l c m V u Y 2 l h Z G 9 y L D I 1 f S Z x d W 9 0 O y w m c X V v d D t T Z W N 0 a W 9 u M S 9 0 Y m x F T V B F T k h P X 0 F T U F M v Q X V 0 b 1 J l b W 9 2 Z W R D b 2 x 1 b W 5 z M S 5 7 Y 2 9 t c G x l b W V u d G 9 f c m V j d X J z b 1 9 2 a W 5 j d W x h Z G 8 s M j Z 9 J n F 1 b 3 Q 7 L C Z x d W 9 0 O 1 N l Y 3 R p b 2 4 x L 3 R i b E V N U E V O S E 9 f Q V N Q U y 9 B d X R v U m V t b 3 Z l Z E N v b H V t b n M x L n t p b m R p Y 2 F k b 3 J f Z X h l c m N p Y 2 l v X 2 Z v b n R l X 3 J l Y 3 V y c 2 8 s M j d 9 J n F 1 b 3 Q 7 L C Z x d W 9 0 O 1 N l Y 3 R p b 2 4 x L 3 R i b E V N U E V O S E 9 f Q V N Q U y 9 B d X R v U m V t b 3 Z l Z E N v b H V t b n M x L n t m b 2 5 0 Z V 9 y Z W N 1 c n N v L D I 4 f S Z x d W 9 0 O y w m c X V v d D t T Z W N 0 a W 9 u M S 9 0 Y m x F T V B F T k h P X 0 F T U F M v Q X V 0 b 1 J l b W 9 2 Z W R D b 2 x 1 b W 5 z M S 5 7 Y W N v b X B h b m h h b W V u d G 9 f b 3 J j Y W 1 l b n R h c m l v L D I 5 f S Z x d W 9 0 O y w m c X V v d D t T Z W N 0 a W 9 u M S 9 0 Y m x F T V B F T k h P X 0 F T U F M v Q X V 0 b 1 J l b W 9 2 Z W R D b 2 x 1 b W 5 z M S 5 7 Y 2 5 w a i w z M H 0 m c X V v d D s s J n F 1 b 3 Q 7 U 2 V j d G l v b j E v d G J s R U 1 Q R U 5 I T 1 9 B U 1 B T L 0 F 1 d G 9 S Z W 1 v d m V k Q 2 9 s d W 1 u c z E u e 2 R h d G F f a W 5 p Y 2 l h b C w z M X 0 m c X V v d D s s J n F 1 b 3 Q 7 U 2 V j d G l v b j E v d G J s R U 1 Q R U 5 I T 1 9 B U 1 B T L 0 F 1 d G 9 S Z W 1 v d m V k Q 2 9 s d W 1 u c z E u e 2 R h d G F f Z m l u Y W w s M z J 9 J n F 1 b 3 Q 7 L C Z x d W 9 0 O 1 N l Y 3 R p b 2 4 x L 3 R i b E V N U E V O S E 9 f Q V N Q U y 9 B d X R v U m V t b 3 Z l Z E N v b H V t b n M x L n t k Y X R h X 2 d l c m F j Y W 8 s M z N 9 J n F 1 b 3 Q 7 L C Z x d W 9 0 O 1 N l Y 3 R p b 2 4 x L 3 R i b E V N U E V O S E 9 f Q V N Q U y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N U E V O S E 9 f Q V N Q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c n V i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x J U V V J R E F D X 0 F T U F M i I C 8 + P E V u d H J 5 I F R 5 c G U 9 I k Z p b G x l Z E N v b X B s Z X R l U m V z d W x 0 V G 9 X b 3 J r c 2 h l Z X Q i I F Z h b H V l P S J s M S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x h c 3 R V c G R h d G V k I i B W Y W x 1 Z T 0 i Z D I w M j M t M D Y t M T R U M T E 6 M T k 6 M T E u M T c x M T c 4 N l o i I C 8 + P E V u d H J 5 I F R 5 c G U 9 I l F 1 Z X J 5 S U Q i I F Z h b H V l P S J z O D E x M z k w O D g t O W U y M S 0 0 O D M w L T g 4 Y T U t N z Q 3 N j I w M j c 5 M G E 4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F T U F M v Q X V 0 b 1 J l b W 9 2 Z W R D b 2 x 1 b W 5 z M S 5 7 b n V t Z X J v X 2 V t c G V u a G 8 s M H 0 m c X V v d D s s J n F 1 b 3 Q 7 U 2 V j d G l v b j E v d G J s T E l R V U l E Q U N f Q V N Q U y 9 B d X R v U m V t b 3 Z l Z E N v b H V t b n M x L n t h b m 9 f Z W 1 w Z W 5 o b y w x f S Z x d W 9 0 O y w m c X V v d D t T Z W N 0 a W 9 u M S 9 0 Y m x M S V F V S U R B Q 1 9 B U 1 B T L 0 F 1 d G 9 S Z W 1 v d m V k Q 2 9 s d W 1 u c z E u e 2 V u d G l k Y W R l X 2 V t c G V u a G 8 s M n 0 m c X V v d D s s J n F 1 b 3 Q 7 U 2 V j d G l v b j E v d G J s T E l R V U l E Q U N f Q V N Q U y 9 B d X R v U m V t b 3 Z l Z E N v b H V t b n M x L n t l b X B l b m h v L D N 9 J n F 1 b 3 Q 7 L C Z x d W 9 0 O 1 N l Y 3 R p b 2 4 x L 3 R i b E x J U V V J R E F D X 0 F T U F M v Q X V 0 b 1 J l b W 9 2 Z W R D b 2 x 1 b W 5 z M S 5 7 b n V t Z X J v X 2 x p c X V p Z G F j Y W 8 s N H 0 m c X V v d D s s J n F 1 b 3 Q 7 U 2 V j d G l v b j E v d G J s T E l R V U l E Q U N f Q V N Q U y 9 B d X R v U m V t b 3 Z l Z E N v b H V t b n M x L n t k Y X R h X 2 x p c X V p Z G F j Y W 8 s N X 0 m c X V v d D s s J n F 1 b 3 Q 7 U 2 V j d G l v b j E v d G J s T E l R V U l E Q U N f Q V N Q U y 9 B d X R v U m V t b 3 Z l Z E N v b H V t b n M x L n t 2 Y W x v c l 9 s a X F 1 a W R h Y 2 F v L D Z 9 J n F 1 b 3 Q 7 L C Z x d W 9 0 O 1 N l Y 3 R p b 2 4 x L 3 R i b E x J U V V J R E F D X 0 F T U F M v Q X V 0 b 1 J l b W 9 2 Z W R D b 2 x 1 b W 5 z M S 5 7 Y 2 9 k a W d v X 2 9 w Z X J h Y 2 F v L D d 9 J n F 1 b 3 Q 7 L C Z x d W 9 0 O 1 N l Y 3 R p b 2 4 x L 3 R i b E x J U V V J R E F D X 0 F T U F M v Q X V 0 b 1 J l b W 9 2 Z W R D b 2 x 1 b W 5 z M S 5 7 a G l z d G 9 y a W N v X 2 x p c X V p Z G F j Y W 8 s O H 0 m c X V v d D s s J n F 1 b 3 Q 7 U 2 V j d G l v b j E v d G J s T E l R V U l E Q U N f Q V N Q U y 9 B d X R v U m V t b 3 Z l Z E N v b H V t b n M x L n t l e G l z d G V f Y 2 9 u d H J h d G 8 s O X 0 m c X V v d D s s J n F 1 b 3 Q 7 U 2 V j d G l v b j E v d G J s T E l R V U l E Q U N f Q V N Q U y 9 B d X R v U m V t b 3 Z l Z E N v b H V t b n M x L n t u d W 1 l c m 9 f Y 2 9 u d H J h d G 9 f d G N l L D E w f S Z x d W 9 0 O y w m c X V v d D t T Z W N 0 a W 9 u M S 9 0 Y m x M S V F V S U R B Q 1 9 B U 1 B T L 0 F 1 d G 9 S Z W 1 v d m V k Q 2 9 s d W 1 u c z E u e 2 5 1 b W V y b 1 9 j b 2 5 0 c m F 0 b y w x M X 0 m c X V v d D s s J n F 1 b 3 Q 7 U 2 V j d G l v b j E v d G J s T E l R V U l E Q U N f Q V N Q U y 9 B d X R v U m V t b 3 Z l Z E N v b H V t b n M x L n t h b m 9 f Y 2 9 u d H J h d G 8 s M T J 9 J n F 1 b 3 Q 7 L C Z x d W 9 0 O 1 N l Y 3 R p b 2 4 x L 3 R i b E x J U V V J R E F D X 0 F T U F M v Q X V 0 b 1 J l b W 9 2 Z W R D b 2 x 1 b W 5 z M S 5 7 Z X h p c 3 R l X 2 R v Y 3 V t Z W 5 0 b 1 9 m a X N j Y W w s M T N 9 J n F 1 b 3 Q 7 L C Z x d W 9 0 O 1 N l Y 3 R p b 2 4 x L 3 R i b E x J U V V J R E F D X 0 F T U F M v Q X V 0 b 1 J l b W 9 2 Z W R D b 2 x 1 b W 5 z M S 5 7 b n V t Z X J v X 2 R v Y 3 V t Z W 5 0 b 1 9 m a X N j Y W w s M T R 9 J n F 1 b 3 Q 7 L C Z x d W 9 0 O 1 N l Y 3 R p b 2 4 x L 3 R i b E x J U V V J R E F D X 0 F T U F M v Q X V 0 b 1 J l b W 9 2 Z W R D b 2 x 1 b W 5 z M S 5 7 c 2 V y a W V f Z G 9 j d W 1 l b n R v X 2 Z p c 2 N h b C w x N X 0 m c X V v d D s s J n F 1 b 3 Q 7 U 2 V j d G l v b j E v d G J s T E l R V U l E Q U N f Q V N Q U y 9 B d X R v U m V t b 3 Z l Z E N v b H V t b n M x L n t 0 a X B v X 2 l u c 3 R y d W 1 l b n R v X 2 N v b n R y Y X R 1 Y W w s M T Z 9 J n F 1 b 3 Q 7 L C Z x d W 9 0 O 1 N l Y 3 R p b 2 4 x L 3 R i b E x J U V V J R E F D X 0 F T U F M v Q X V 0 b 1 J l b W 9 2 Z W R D b 2 x 1 b W 5 z M S 5 7 Y 2 5 w a i w x N 3 0 m c X V v d D s s J n F 1 b 3 Q 7 U 2 V j d G l v b j E v d G J s T E l R V U l E Q U N f Q V N Q U y 9 B d X R v U m V t b 3 Z l Z E N v b H V t b n M x L n t k Y X R h X 2 l u a W N p Y W w s M T h 9 J n F 1 b 3 Q 7 L C Z x d W 9 0 O 1 N l Y 3 R p b 2 4 x L 3 R i b E x J U V V J R E F D X 0 F T U F M v Q X V 0 b 1 J l b W 9 2 Z W R D b 2 x 1 b W 5 z M S 5 7 Z G F 0 Y V 9 m a W 5 h b C w x O X 0 m c X V v d D s s J n F 1 b 3 Q 7 U 2 V j d G l v b j E v d G J s T E l R V U l E Q U N f Q V N Q U y 9 B d X R v U m V t b 3 Z l Z E N v b H V t b n M x L n t k Y X R h X 2 d l c m F j Y W 8 s M j B 9 J n F 1 b 3 Q 7 L C Z x d W 9 0 O 1 N l Y 3 R p b 2 4 x L 3 R i b E x J U V V J R E F D X 0 F T U F M v Q X V 0 b 1 J l b W 9 2 Z W R D b 2 x 1 b W 5 z M S 5 7 Z W 5 0 a W R h Z G U s M j F 9 J n F 1 b 3 Q 7 L C Z x d W 9 0 O 1 N l Y 3 R p b 2 4 x L 3 R i b E x J U V V J R E F D X 0 F T U F M v Q X V 0 b 1 J l b W 9 2 Z W R D b 2 x 1 b W 5 z M S 5 7 b 3 J n Y W 8 s M j J 9 J n F 1 b 3 Q 7 L C Z x d W 9 0 O 1 N l Y 3 R p b 2 4 x L 3 R i b E x J U V V J R E F D X 0 F T U F M v Q X V 0 b 1 J l b W 9 2 Z W R D b 2 x 1 b W 5 z M S 5 7 d W 5 p b 3 J j Y W 0 s M j N 9 J n F 1 b 3 Q 7 L C Z x d W 9 0 O 1 N l Y 3 R p b 2 4 x L 3 R i b E x J U V V J R E F D X 0 F T U F M v Q X V 0 b 1 J l b W 9 2 Z W R D b 2 x 1 b W 5 z M S 5 7 Z n V u Y 2 F v L D I 0 f S Z x d W 9 0 O y w m c X V v d D t T Z W N 0 a W 9 u M S 9 0 Y m x M S V F V S U R B Q 1 9 B U 1 B T L 0 F 1 d G 9 S Z W 1 v d m V k Q 2 9 s d W 1 u c z E u e 3 N 1 Y m Z 1 b m N h b y w y N X 0 m c X V v d D s s J n F 1 b 3 Q 7 U 2 V j d G l v b j E v d G J s T E l R V U l E Q U N f Q V N Q U y 9 B d X R v U m V t b 3 Z l Z E N v b H V t b n M x L n t w c m 9 n c m F t Y S w y N n 0 m c X V v d D s s J n F 1 b 3 Q 7 U 2 V j d G l v b j E v d G J s T E l R V U l E Q U N f Q V N Q U y 9 B d X R v U m V t b 3 Z l Z E N v b H V t b n M x L n t w c m 9 q Y X R p d i w y N 3 0 m c X V v d D s s J n F 1 b 3 Q 7 U 2 V j d G l v b j E v d G J s T E l R V U l E Q U N f Q V N Q U y 9 B d X R v U m V t b 3 Z l Z E N v b H V t b n M x L n t y d W J y a W N h L D I 4 f S Z x d W 9 0 O y w m c X V v d D t T Z W N 0 a W 9 u M S 9 0 Y m x M S V F V S U R B Q 1 9 B U 1 B T L 0 F 1 d G 9 S Z W 1 v d m V k Q 2 9 s d W 1 u c z E u e 3 J l Y 3 V y c 2 9 f d m l u Y 3 V s Y W R v L D I 5 f S Z x d W 9 0 O y w m c X V v d D t T Z W N 0 a W 9 u M S 9 0 Y m x M S V F V S U R B Q 1 9 B U 1 B T L 0 F 1 d G 9 S Z W 1 v d m V k Q 2 9 s d W 1 u c z E u e 2 N v b n R y Y X B h c n R p Z G F f c m V j d X J z b 1 9 2 a W 5 j d W x h Z G 8 s M z B 9 J n F 1 b 3 Q 7 L C Z x d W 9 0 O 1 N l Y 3 R p b 2 4 x L 3 R i b E x J U V V J R E F D X 0 F T U F M v Q X V 0 b 1 J l b W 9 2 Z W R D b 2 x 1 b W 5 z M S 5 7 Y 3 J l Z G 9 y L D M x f S Z x d W 9 0 O y w m c X V v d D t T Z W N 0 a W 9 u M S 9 0 Y m x M S V F V S U R B Q 1 9 B U 1 B T L 0 F 1 d G 9 S Z W 1 v d m V k Q 2 9 s d W 1 u c z E u e 2 N h c m F j d G V y a X N 0 a W N h X 3 B l Y 3 V s a W F y X 2 R l c 3 B l c 2 E s M z J 9 J n F 1 b 3 Q 7 L C Z x d W 9 0 O 1 N l Y 3 R p b 2 4 x L 3 R i b E x J U V V J R E F D X 0 F T U F M v Q X V 0 b 1 J l b W 9 2 Z W R D b 2 x 1 b W 5 z M S 5 7 c m V n a X N 0 c m 9 f c H J l Y 2 9 z L D M z f S Z x d W 9 0 O y w m c X V v d D t T Z W N 0 a W 9 u M S 9 0 Y m x M S V F V S U R B Q 1 9 B U 1 B T L 0 F 1 d G 9 S Z W 1 v d m V k Q 2 9 s d W 1 u c z E u e 2 5 1 b W V y b 1 9 s a W N p d G F j Y W 8 s M z R 9 J n F 1 b 3 Q 7 L C Z x d W 9 0 O 1 N l Y 3 R p b 2 4 x L 3 R i b E x J U V V J R E F D X 0 F T U F M v Q X V 0 b 1 J l b W 9 2 Z W R D b 2 x 1 b W 5 z M S 5 7 Y W 5 v X 2 x p Y 2 l 0 Y W N h b y w z N X 0 m c X V v d D s s J n F 1 b 3 Q 7 U 2 V j d G l v b j E v d G J s T E l R V U l E Q U N f Q V N Q U y 9 B d X R v U m V t b 3 Z l Z E N v b H V t b n M x L n t m b 3 J t Y V 9 j b 2 5 0 c m F 0 Y W N h b y w z N n 0 m c X V v d D s s J n F 1 b 3 Q 7 U 2 V j d G l v b j E v d G J s T E l R V U l E Q U N f Q V N Q U y 9 B d X R v U m V t b 3 Z l Z E N v b H V t b n M x L n t i Y X N l X 2 x l Z 2 F s X 2 N v b n R y Y X R h Y 2 F v L D M 3 f S Z x d W 9 0 O y w m c X V v d D t T Z W N 0 a W 9 u M S 9 0 Y m x M S V F V S U R B Q 1 9 B U 1 B T L 0 F 1 d G 9 S Z W 1 v d m V k Q 2 9 s d W 1 u c z E u e 2 R l c 3 B l c 2 F f Z n V u Y 2 l v b m F y a W 8 s M z h 9 J n F 1 b 3 Q 7 L C Z x d W 9 0 O 1 N l Y 3 R p b 2 4 x L 3 R i b E x J U V V J R E F D X 0 F T U F M v Q X V 0 b 1 J l b W 9 2 Z W R D b 2 x 1 b W 5 z M S 5 7 b G l j a X R h Y 2 F v X 2 N v b X B h c n R p b G h h Z G E s M z l 9 J n F 1 b 3 Q 7 L C Z x d W 9 0 O 1 N l Y 3 R p b 2 4 x L 3 R i b E x J U V V J R E F D X 0 F T U F M v Q X V 0 b 1 J l b W 9 2 Z W R D b 2 x 1 b W 5 z M S 5 7 Y 2 5 w a l 9 n Z X J l b m N p Y W R v c i w 0 M H 0 m c X V v d D s s J n F 1 b 3 Q 7 U 2 V j d G l v b j E v d G J s T E l R V U l E Q U N f Q V N Q U y 9 B d X R v U m V t b 3 Z l Z E N v b H V t b n M x L n t j b 2 1 w b G V t Z W 5 0 b 1 9 y Z W N 1 c n N v X 3 Z p b m N 1 b G F k b y w 0 M X 0 m c X V v d D s s J n F 1 b 3 Q 7 U 2 V j d G l v b j E v d G J s T E l R V U l E Q U N f Q V N Q U y 9 B d X R v U m V t b 3 Z l Z E N v b H V t b n M x L n t p b m R p Y 2 F k b 3 J f Z X h l c m N p Y 2 l v X 2 Z v b n R l X 3 J l Y 3 V y c 2 8 s N D J 9 J n F 1 b 3 Q 7 L C Z x d W 9 0 O 1 N l Y 3 R p b 2 4 x L 3 R i b E x J U V V J R E F D X 0 F T U F M v Q X V 0 b 1 J l b W 9 2 Z W R D b 2 x 1 b W 5 z M S 5 7 Z m 9 u d G V f c m V j d X J z b y w 0 M 3 0 m c X V v d D s s J n F 1 b 3 Q 7 U 2 V j d G l v b j E v d G J s T E l R V U l E Q U N f Q V N Q U y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B U 1 B T L 0 F 1 d G 9 S Z W 1 v d m V k Q 2 9 s d W 1 u c z E u e 2 5 1 b W V y b 1 9 l b X B l b m h v L D B 9 J n F 1 b 3 Q 7 L C Z x d W 9 0 O 1 N l Y 3 R p b 2 4 x L 3 R i b E x J U V V J R E F D X 0 F T U F M v Q X V 0 b 1 J l b W 9 2 Z W R D b 2 x 1 b W 5 z M S 5 7 Y W 5 v X 2 V t c G V u a G 8 s M X 0 m c X V v d D s s J n F 1 b 3 Q 7 U 2 V j d G l v b j E v d G J s T E l R V U l E Q U N f Q V N Q U y 9 B d X R v U m V t b 3 Z l Z E N v b H V t b n M x L n t l b n R p Z G F k Z V 9 l b X B l b m h v L D J 9 J n F 1 b 3 Q 7 L C Z x d W 9 0 O 1 N l Y 3 R p b 2 4 x L 3 R i b E x J U V V J R E F D X 0 F T U F M v Q X V 0 b 1 J l b W 9 2 Z W R D b 2 x 1 b W 5 z M S 5 7 Z W 1 w Z W 5 o b y w z f S Z x d W 9 0 O y w m c X V v d D t T Z W N 0 a W 9 u M S 9 0 Y m x M S V F V S U R B Q 1 9 B U 1 B T L 0 F 1 d G 9 S Z W 1 v d m V k Q 2 9 s d W 1 u c z E u e 2 5 1 b W V y b 1 9 s a X F 1 a W R h Y 2 F v L D R 9 J n F 1 b 3 Q 7 L C Z x d W 9 0 O 1 N l Y 3 R p b 2 4 x L 3 R i b E x J U V V J R E F D X 0 F T U F M v Q X V 0 b 1 J l b W 9 2 Z W R D b 2 x 1 b W 5 z M S 5 7 Z G F 0 Y V 9 s a X F 1 a W R h Y 2 F v L D V 9 J n F 1 b 3 Q 7 L C Z x d W 9 0 O 1 N l Y 3 R p b 2 4 x L 3 R i b E x J U V V J R E F D X 0 F T U F M v Q X V 0 b 1 J l b W 9 2 Z W R D b 2 x 1 b W 5 z M S 5 7 d m F s b 3 J f b G l x d W l k Y W N h b y w 2 f S Z x d W 9 0 O y w m c X V v d D t T Z W N 0 a W 9 u M S 9 0 Y m x M S V F V S U R B Q 1 9 B U 1 B T L 0 F 1 d G 9 S Z W 1 v d m V k Q 2 9 s d W 1 u c z E u e 2 N v Z G l n b 1 9 v c G V y Y W N h b y w 3 f S Z x d W 9 0 O y w m c X V v d D t T Z W N 0 a W 9 u M S 9 0 Y m x M S V F V S U R B Q 1 9 B U 1 B T L 0 F 1 d G 9 S Z W 1 v d m V k Q 2 9 s d W 1 u c z E u e 2 h p c 3 R v c m l j b 1 9 s a X F 1 a W R h Y 2 F v L D h 9 J n F 1 b 3 Q 7 L C Z x d W 9 0 O 1 N l Y 3 R p b 2 4 x L 3 R i b E x J U V V J R E F D X 0 F T U F M v Q X V 0 b 1 J l b W 9 2 Z W R D b 2 x 1 b W 5 z M S 5 7 Z X h p c 3 R l X 2 N v b n R y Y X R v L D l 9 J n F 1 b 3 Q 7 L C Z x d W 9 0 O 1 N l Y 3 R p b 2 4 x L 3 R i b E x J U V V J R E F D X 0 F T U F M v Q X V 0 b 1 J l b W 9 2 Z W R D b 2 x 1 b W 5 z M S 5 7 b n V t Z X J v X 2 N v b n R y Y X R v X 3 R j Z S w x M H 0 m c X V v d D s s J n F 1 b 3 Q 7 U 2 V j d G l v b j E v d G J s T E l R V U l E Q U N f Q V N Q U y 9 B d X R v U m V t b 3 Z l Z E N v b H V t b n M x L n t u d W 1 l c m 9 f Y 2 9 u d H J h d G 8 s M T F 9 J n F 1 b 3 Q 7 L C Z x d W 9 0 O 1 N l Y 3 R p b 2 4 x L 3 R i b E x J U V V J R E F D X 0 F T U F M v Q X V 0 b 1 J l b W 9 2 Z W R D b 2 x 1 b W 5 z M S 5 7 Y W 5 v X 2 N v b n R y Y X R v L D E y f S Z x d W 9 0 O y w m c X V v d D t T Z W N 0 a W 9 u M S 9 0 Y m x M S V F V S U R B Q 1 9 B U 1 B T L 0 F 1 d G 9 S Z W 1 v d m V k Q 2 9 s d W 1 u c z E u e 2 V 4 a X N 0 Z V 9 k b 2 N 1 b W V u d G 9 f Z m l z Y 2 F s L D E z f S Z x d W 9 0 O y w m c X V v d D t T Z W N 0 a W 9 u M S 9 0 Y m x M S V F V S U R B Q 1 9 B U 1 B T L 0 F 1 d G 9 S Z W 1 v d m V k Q 2 9 s d W 1 u c z E u e 2 5 1 b W V y b 1 9 k b 2 N 1 b W V u d G 9 f Z m l z Y 2 F s L D E 0 f S Z x d W 9 0 O y w m c X V v d D t T Z W N 0 a W 9 u M S 9 0 Y m x M S V F V S U R B Q 1 9 B U 1 B T L 0 F 1 d G 9 S Z W 1 v d m V k Q 2 9 s d W 1 u c z E u e 3 N l c m l l X 2 R v Y 3 V t Z W 5 0 b 1 9 m a X N j Y W w s M T V 9 J n F 1 b 3 Q 7 L C Z x d W 9 0 O 1 N l Y 3 R p b 2 4 x L 3 R i b E x J U V V J R E F D X 0 F T U F M v Q X V 0 b 1 J l b W 9 2 Z W R D b 2 x 1 b W 5 z M S 5 7 d G l w b 1 9 p b n N 0 c n V t Z W 5 0 b 1 9 j b 2 5 0 c m F 0 d W F s L D E 2 f S Z x d W 9 0 O y w m c X V v d D t T Z W N 0 a W 9 u M S 9 0 Y m x M S V F V S U R B Q 1 9 B U 1 B T L 0 F 1 d G 9 S Z W 1 v d m V k Q 2 9 s d W 1 u c z E u e 2 N u c G o s M T d 9 J n F 1 b 3 Q 7 L C Z x d W 9 0 O 1 N l Y 3 R p b 2 4 x L 3 R i b E x J U V V J R E F D X 0 F T U F M v Q X V 0 b 1 J l b W 9 2 Z W R D b 2 x 1 b W 5 z M S 5 7 Z G F 0 Y V 9 p b m l j a W F s L D E 4 f S Z x d W 9 0 O y w m c X V v d D t T Z W N 0 a W 9 u M S 9 0 Y m x M S V F V S U R B Q 1 9 B U 1 B T L 0 F 1 d G 9 S Z W 1 v d m V k Q 2 9 s d W 1 u c z E u e 2 R h d G F f Z m l u Y W w s M T l 9 J n F 1 b 3 Q 7 L C Z x d W 9 0 O 1 N l Y 3 R p b 2 4 x L 3 R i b E x J U V V J R E F D X 0 F T U F M v Q X V 0 b 1 J l b W 9 2 Z W R D b 2 x 1 b W 5 z M S 5 7 Z G F 0 Y V 9 n Z X J h Y 2 F v L D I w f S Z x d W 9 0 O y w m c X V v d D t T Z W N 0 a W 9 u M S 9 0 Y m x M S V F V S U R B Q 1 9 B U 1 B T L 0 F 1 d G 9 S Z W 1 v d m V k Q 2 9 s d W 1 u c z E u e 2 V u d G l k Y W R l L D I x f S Z x d W 9 0 O y w m c X V v d D t T Z W N 0 a W 9 u M S 9 0 Y m x M S V F V S U R B Q 1 9 B U 1 B T L 0 F 1 d G 9 S Z W 1 v d m V k Q 2 9 s d W 1 u c z E u e 2 9 y Z 2 F v L D I y f S Z x d W 9 0 O y w m c X V v d D t T Z W N 0 a W 9 u M S 9 0 Y m x M S V F V S U R B Q 1 9 B U 1 B T L 0 F 1 d G 9 S Z W 1 v d m V k Q 2 9 s d W 1 u c z E u e 3 V u a W 9 y Y 2 F t L D I z f S Z x d W 9 0 O y w m c X V v d D t T Z W N 0 a W 9 u M S 9 0 Y m x M S V F V S U R B Q 1 9 B U 1 B T L 0 F 1 d G 9 S Z W 1 v d m V k Q 2 9 s d W 1 u c z E u e 2 Z 1 b m N h b y w y N H 0 m c X V v d D s s J n F 1 b 3 Q 7 U 2 V j d G l v b j E v d G J s T E l R V U l E Q U N f Q V N Q U y 9 B d X R v U m V t b 3 Z l Z E N v b H V t b n M x L n t z d W J m d W 5 j Y W 8 s M j V 9 J n F 1 b 3 Q 7 L C Z x d W 9 0 O 1 N l Y 3 R p b 2 4 x L 3 R i b E x J U V V J R E F D X 0 F T U F M v Q X V 0 b 1 J l b W 9 2 Z W R D b 2 x 1 b W 5 z M S 5 7 c H J v Z 3 J h b W E s M j Z 9 J n F 1 b 3 Q 7 L C Z x d W 9 0 O 1 N l Y 3 R p b 2 4 x L 3 R i b E x J U V V J R E F D X 0 F T U F M v Q X V 0 b 1 J l b W 9 2 Z W R D b 2 x 1 b W 5 z M S 5 7 c H J v a m F 0 a X Y s M j d 9 J n F 1 b 3 Q 7 L C Z x d W 9 0 O 1 N l Y 3 R p b 2 4 x L 3 R i b E x J U V V J R E F D X 0 F T U F M v Q X V 0 b 1 J l b W 9 2 Z W R D b 2 x 1 b W 5 z M S 5 7 c n V i c m l j Y S w y O H 0 m c X V v d D s s J n F 1 b 3 Q 7 U 2 V j d G l v b j E v d G J s T E l R V U l E Q U N f Q V N Q U y 9 B d X R v U m V t b 3 Z l Z E N v b H V t b n M x L n t y Z W N 1 c n N v X 3 Z p b m N 1 b G F k b y w y O X 0 m c X V v d D s s J n F 1 b 3 Q 7 U 2 V j d G l v b j E v d G J s T E l R V U l E Q U N f Q V N Q U y 9 B d X R v U m V t b 3 Z l Z E N v b H V t b n M x L n t j b 2 5 0 c m F w Y X J 0 a W R h X 3 J l Y 3 V y c 2 9 f d m l u Y 3 V s Y W R v L D M w f S Z x d W 9 0 O y w m c X V v d D t T Z W N 0 a W 9 u M S 9 0 Y m x M S V F V S U R B Q 1 9 B U 1 B T L 0 F 1 d G 9 S Z W 1 v d m V k Q 2 9 s d W 1 u c z E u e 2 N y Z W R v c i w z M X 0 m c X V v d D s s J n F 1 b 3 Q 7 U 2 V j d G l v b j E v d G J s T E l R V U l E Q U N f Q V N Q U y 9 B d X R v U m V t b 3 Z l Z E N v b H V t b n M x L n t j Y X J h Y 3 R l c m l z d G l j Y V 9 w Z W N 1 b G l h c l 9 k Z X N w Z X N h L D M y f S Z x d W 9 0 O y w m c X V v d D t T Z W N 0 a W 9 u M S 9 0 Y m x M S V F V S U R B Q 1 9 B U 1 B T L 0 F 1 d G 9 S Z W 1 v d m V k Q 2 9 s d W 1 u c z E u e 3 J l Z 2 l z d H J v X 3 B y Z W N v c y w z M 3 0 m c X V v d D s s J n F 1 b 3 Q 7 U 2 V j d G l v b j E v d G J s T E l R V U l E Q U N f Q V N Q U y 9 B d X R v U m V t b 3 Z l Z E N v b H V t b n M x L n t u d W 1 l c m 9 f b G l j a X R h Y 2 F v L D M 0 f S Z x d W 9 0 O y w m c X V v d D t T Z W N 0 a W 9 u M S 9 0 Y m x M S V F V S U R B Q 1 9 B U 1 B T L 0 F 1 d G 9 S Z W 1 v d m V k Q 2 9 s d W 1 u c z E u e 2 F u b 1 9 s a W N p d G F j Y W 8 s M z V 9 J n F 1 b 3 Q 7 L C Z x d W 9 0 O 1 N l Y 3 R p b 2 4 x L 3 R i b E x J U V V J R E F D X 0 F T U F M v Q X V 0 b 1 J l b W 9 2 Z W R D b 2 x 1 b W 5 z M S 5 7 Z m 9 y b W F f Y 2 9 u d H J h d G F j Y W 8 s M z Z 9 J n F 1 b 3 Q 7 L C Z x d W 9 0 O 1 N l Y 3 R p b 2 4 x L 3 R i b E x J U V V J R E F D X 0 F T U F M v Q X V 0 b 1 J l b W 9 2 Z W R D b 2 x 1 b W 5 z M S 5 7 Y m F z Z V 9 s Z W d h b F 9 j b 2 5 0 c m F 0 Y W N h b y w z N 3 0 m c X V v d D s s J n F 1 b 3 Q 7 U 2 V j d G l v b j E v d G J s T E l R V U l E Q U N f Q V N Q U y 9 B d X R v U m V t b 3 Z l Z E N v b H V t b n M x L n t k Z X N w Z X N h X 2 Z 1 b m N p b 2 5 h c m l v L D M 4 f S Z x d W 9 0 O y w m c X V v d D t T Z W N 0 a W 9 u M S 9 0 Y m x M S V F V S U R B Q 1 9 B U 1 B T L 0 F 1 d G 9 S Z W 1 v d m V k Q 2 9 s d W 1 u c z E u e 2 x p Y 2 l 0 Y W N h b 1 9 j b 2 1 w Y X J 0 a W x o Y W R h L D M 5 f S Z x d W 9 0 O y w m c X V v d D t T Z W N 0 a W 9 u M S 9 0 Y m x M S V F V S U R B Q 1 9 B U 1 B T L 0 F 1 d G 9 S Z W 1 v d m V k Q 2 9 s d W 1 u c z E u e 2 N u c G p f Z 2 V y Z W 5 j a W F k b 3 I s N D B 9 J n F 1 b 3 Q 7 L C Z x d W 9 0 O 1 N l Y 3 R p b 2 4 x L 3 R i b E x J U V V J R E F D X 0 F T U F M v Q X V 0 b 1 J l b W 9 2 Z W R D b 2 x 1 b W 5 z M S 5 7 Y 2 9 t c G x l b W V u d G 9 f c m V j d X J z b 1 9 2 a W 5 j d W x h Z G 8 s N D F 9 J n F 1 b 3 Q 7 L C Z x d W 9 0 O 1 N l Y 3 R p b 2 4 x L 3 R i b E x J U V V J R E F D X 0 F T U F M v Q X V 0 b 1 J l b W 9 2 Z W R D b 2 x 1 b W 5 z M S 5 7 a W 5 k a W N h Z G 9 y X 2 V 4 Z X J j a W N p b 1 9 m b 2 5 0 Z V 9 y Z W N 1 c n N v L D Q y f S Z x d W 9 0 O y w m c X V v d D t T Z W N 0 a W 9 u M S 9 0 Y m x M S V F V S U R B Q 1 9 B U 1 B T L 0 F 1 d G 9 S Z W 1 v d m V k Q 2 9 s d W 1 u c z E u e 2 Z v b n R l X 3 J l Y 3 V y c 2 8 s N D N 9 J n F 1 b 3 Q 7 L C Z x d W 9 0 O 1 N l Y 3 R p b 2 4 x L 3 R i b E x J U V V J R E F D X 0 F T U F M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Q V N Q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B U 1 B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B U 1 B T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T G l u a G F z J T I w R m l s d H J h Z G F z J T N B J T I w c n V i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B U 1 B T I i A v P j x F b n R y e S B U e X B l P S J G a W x s Z W R D b 2 1 w b G V 0 Z V J l c 3 V s d F R v V 2 9 y a 3 N o Z W V 0 I i B W Y W x 1 Z T 0 i b D E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M Y X N 0 V X B k Y X R l Z C I g V m F s d W U 9 I m Q y M D I z L T A 2 L T E 0 V D E x O j E 5 O j E z L j c 4 N D c y O D V a I i A v P j x F b n R y e S B U e X B l P S J R d W V y e U l E I i B W Y W x 1 Z T 0 i c z h k Z T F k N T F i L W U w O D g t N G Z j Z i 0 5 N j F m L T M 2 Y z M 0 Y z V m M W M 2 N y I g L z 4 8 R W 5 0 c n k g V H l w Z T 0 i R m l s b E V y c m 9 y Q 2 9 1 b n Q i I F Z h b H V l P S J s M C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3 B h Z 2 F t Z W 5 0 b y Z x d W 9 0 O y w m c X V v d D t k Y X R h X 3 B h Z 2 F t Z W 5 0 b y Z x d W 9 0 O y w m c X V v d D t 2 Y W x v c l 9 w Y W d h b W V u d G 8 m c X V v d D s s J n F 1 b 3 Q 7 Y 2 9 k a W d v X 2 9 w Z X J h Y 2 F v J n F 1 b 3 Q 7 L C Z x d W 9 0 O 2 N v b n R h X 2 N v b n R h Y m l s X 2 R l Y m l 0 b y Z x d W 9 0 O y w m c X V v d D t v c m d h b 1 9 k Z W J p d G 8 m c X V v d D s s J n F 1 b 3 Q 7 d W 5 p b 3 J j Y W 1 f Z G V i a X R v J n F 1 b 3 Q 7 L C Z x d W 9 0 O 2 N v b n R h X 2 N v b n R h Y m l s X 2 N y Z W R p d G 8 m c X V v d D s s J n F 1 b 3 Q 7 b 3 J n Y W 9 f Y 3 J l Z G l 0 b y Z x d W 9 0 O y w m c X V v d D t 1 b m l v c m N h b V 9 j c m V k a X R v J n F 1 b 3 Q 7 L C Z x d W 9 0 O 2 h p c 3 R v c m l j b 1 9 w Y W d h b W V u d G 8 m c X V v d D s s J n F 1 b 3 Q 7 b n V t Z X J v X 2 x p c X V p Z G F j Y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B U 1 B T L 0 F 1 d G 9 S Z W 1 v d m V k Q 2 9 s d W 1 u c z E u e 2 5 1 b W V y b 1 9 l b X B l b m h v L D B 9 J n F 1 b 3 Q 7 L C Z x d W 9 0 O 1 N l Y 3 R p b 2 4 x L 3 R i b F B B R 0 F N R U 5 U X 0 F T U F M v Q X V 0 b 1 J l b W 9 2 Z W R D b 2 x 1 b W 5 z M S 5 7 Y W 5 v X 2 V t c G V u a G 8 s M X 0 m c X V v d D s s J n F 1 b 3 Q 7 U 2 V j d G l v b j E v d G J s U E F H Q U 1 F T l R f Q V N Q U y 9 B d X R v U m V t b 3 Z l Z E N v b H V t b n M x L n t l b n R p Z G F k Z V 9 l b X B l b m h v L D J 9 J n F 1 b 3 Q 7 L C Z x d W 9 0 O 1 N l Y 3 R p b 2 4 x L 3 R i b F B B R 0 F N R U 5 U X 0 F T U F M v Q X V 0 b 1 J l b W 9 2 Z W R D b 2 x 1 b W 5 z M S 5 7 Z W 1 w Z W 5 o b y w z f S Z x d W 9 0 O y w m c X V v d D t T Z W N 0 a W 9 u M S 9 0 Y m x Q Q U d B T U V O V F 9 B U 1 B T L 0 F 1 d G 9 S Z W 1 v d m V k Q 2 9 s d W 1 u c z E u e 2 5 1 b W V y b 1 9 w Y W d h b W V u d G 8 s N H 0 m c X V v d D s s J n F 1 b 3 Q 7 U 2 V j d G l v b j E v d G J s U E F H Q U 1 F T l R f Q V N Q U y 9 B d X R v U m V t b 3 Z l Z E N v b H V t b n M x L n t k Y X R h X 3 B h Z 2 F t Z W 5 0 b y w 1 f S Z x d W 9 0 O y w m c X V v d D t T Z W N 0 a W 9 u M S 9 0 Y m x Q Q U d B T U V O V F 9 B U 1 B T L 0 F 1 d G 9 S Z W 1 v d m V k Q 2 9 s d W 1 u c z E u e 3 Z h b G 9 y X 3 B h Z 2 F t Z W 5 0 b y w 2 f S Z x d W 9 0 O y w m c X V v d D t T Z W N 0 a W 9 u M S 9 0 Y m x Q Q U d B T U V O V F 9 B U 1 B T L 0 F 1 d G 9 S Z W 1 v d m V k Q 2 9 s d W 1 u c z E u e 2 N v Z G l n b 1 9 v c G V y Y W N h b y w 3 f S Z x d W 9 0 O y w m c X V v d D t T Z W N 0 a W 9 u M S 9 0 Y m x Q Q U d B T U V O V F 9 B U 1 B T L 0 F 1 d G 9 S Z W 1 v d m V k Q 2 9 s d W 1 u c z E u e 2 N v b n R h X 2 N v b n R h Y m l s X 2 R l Y m l 0 b y w 4 f S Z x d W 9 0 O y w m c X V v d D t T Z W N 0 a W 9 u M S 9 0 Y m x Q Q U d B T U V O V F 9 B U 1 B T L 0 F 1 d G 9 S Z W 1 v d m V k Q 2 9 s d W 1 u c z E u e 2 9 y Z 2 F v X 2 R l Y m l 0 b y w 5 f S Z x d W 9 0 O y w m c X V v d D t T Z W N 0 a W 9 u M S 9 0 Y m x Q Q U d B T U V O V F 9 B U 1 B T L 0 F 1 d G 9 S Z W 1 v d m V k Q 2 9 s d W 1 u c z E u e 3 V u a W 9 y Y 2 F t X 2 R l Y m l 0 b y w x M H 0 m c X V v d D s s J n F 1 b 3 Q 7 U 2 V j d G l v b j E v d G J s U E F H Q U 1 F T l R f Q V N Q U y 9 B d X R v U m V t b 3 Z l Z E N v b H V t b n M x L n t j b 2 5 0 Y V 9 j b 2 5 0 Y W J p b F 9 j c m V k a X R v L D E x f S Z x d W 9 0 O y w m c X V v d D t T Z W N 0 a W 9 u M S 9 0 Y m x Q Q U d B T U V O V F 9 B U 1 B T L 0 F 1 d G 9 S Z W 1 v d m V k Q 2 9 s d W 1 u c z E u e 2 9 y Z 2 F v X 2 N y Z W R p d G 8 s M T J 9 J n F 1 b 3 Q 7 L C Z x d W 9 0 O 1 N l Y 3 R p b 2 4 x L 3 R i b F B B R 0 F N R U 5 U X 0 F T U F M v Q X V 0 b 1 J l b W 9 2 Z W R D b 2 x 1 b W 5 z M S 5 7 d W 5 p b 3 J j Y W 1 f Y 3 J l Z G l 0 b y w x M 3 0 m c X V v d D s s J n F 1 b 3 Q 7 U 2 V j d G l v b j E v d G J s U E F H Q U 1 F T l R f Q V N Q U y 9 B d X R v U m V t b 3 Z l Z E N v b H V t b n M x L n t o a X N 0 b 3 J p Y 2 9 f c G F n Y W 1 l b n R v L D E 0 f S Z x d W 9 0 O y w m c X V v d D t T Z W N 0 a W 9 u M S 9 0 Y m x Q Q U d B T U V O V F 9 B U 1 B T L 0 F 1 d G 9 S Z W 1 v d m V k Q 2 9 s d W 1 u c z E u e 2 5 1 b W V y b 1 9 s a X F 1 a W R h Y 2 F v L D E 1 f S Z x d W 9 0 O y w m c X V v d D t T Z W N 0 a W 9 u M S 9 0 Y m x Q Q U d B T U V O V F 9 B U 1 B T L 0 F 1 d G 9 S Z W 1 v d m V k Q 2 9 s d W 1 u c z E u e 2 N u c G o s M T Z 9 J n F 1 b 3 Q 7 L C Z x d W 9 0 O 1 N l Y 3 R p b 2 4 x L 3 R i b F B B R 0 F N R U 5 U X 0 F T U F M v Q X V 0 b 1 J l b W 9 2 Z W R D b 2 x 1 b W 5 z M S 5 7 Z G F 0 Y V 9 p b m l j a W F s L D E 3 f S Z x d W 9 0 O y w m c X V v d D t T Z W N 0 a W 9 u M S 9 0 Y m x Q Q U d B T U V O V F 9 B U 1 B T L 0 F 1 d G 9 S Z W 1 v d m V k Q 2 9 s d W 1 u c z E u e 2 R h d G F f Z m l u Y W w s M T h 9 J n F 1 b 3 Q 7 L C Z x d W 9 0 O 1 N l Y 3 R p b 2 4 x L 3 R i b F B B R 0 F N R U 5 U X 0 F T U F M v Q X V 0 b 1 J l b W 9 2 Z W R D b 2 x 1 b W 5 z M S 5 7 Z G F 0 Y V 9 n Z X J h Y 2 F v L D E 5 f S Z x d W 9 0 O y w m c X V v d D t T Z W N 0 a W 9 u M S 9 0 Y m x Q Q U d B T U V O V F 9 B U 1 B T L 0 F 1 d G 9 S Z W 1 v d m V k Q 2 9 s d W 1 u c z E u e 2 V u d G l k Y W R l L D I w f S Z x d W 9 0 O y w m c X V v d D t T Z W N 0 a W 9 u M S 9 0 Y m x Q Q U d B T U V O V F 9 B U 1 B T L 0 F 1 d G 9 S Z W 1 v d m V k Q 2 9 s d W 1 u c z E u e 2 9 y Z 2 F v L D I x f S Z x d W 9 0 O y w m c X V v d D t T Z W N 0 a W 9 u M S 9 0 Y m x Q Q U d B T U V O V F 9 B U 1 B T L 0 F 1 d G 9 S Z W 1 v d m V k Q 2 9 s d W 1 u c z E u e 3 V u a W 9 y Y 2 F t L D I y f S Z x d W 9 0 O y w m c X V v d D t T Z W N 0 a W 9 u M S 9 0 Y m x Q Q U d B T U V O V F 9 B U 1 B T L 0 F 1 d G 9 S Z W 1 v d m V k Q 2 9 s d W 1 u c z E u e 2 Z 1 b m N h b y w y M 3 0 m c X V v d D s s J n F 1 b 3 Q 7 U 2 V j d G l v b j E v d G J s U E F H Q U 1 F T l R f Q V N Q U y 9 B d X R v U m V t b 3 Z l Z E N v b H V t b n M x L n t z d W J m d W 5 j Y W 8 s M j R 9 J n F 1 b 3 Q 7 L C Z x d W 9 0 O 1 N l Y 3 R p b 2 4 x L 3 R i b F B B R 0 F N R U 5 U X 0 F T U F M v Q X V 0 b 1 J l b W 9 2 Z W R D b 2 x 1 b W 5 z M S 5 7 c H J v Z 3 J h b W E s M j V 9 J n F 1 b 3 Q 7 L C Z x d W 9 0 O 1 N l Y 3 R p b 2 4 x L 3 R i b F B B R 0 F N R U 5 U X 0 F T U F M v Q X V 0 b 1 J l b W 9 2 Z W R D b 2 x 1 b W 5 z M S 5 7 c H J v a m F 0 a X Y s M j Z 9 J n F 1 b 3 Q 7 L C Z x d W 9 0 O 1 N l Y 3 R p b 2 4 x L 3 R i b F B B R 0 F N R U 5 U X 0 F T U F M v Q X V 0 b 1 J l b W 9 2 Z W R D b 2 x 1 b W 5 z M S 5 7 c n V i c m l j Y S w y N 3 0 m c X V v d D s s J n F 1 b 3 Q 7 U 2 V j d G l v b j E v d G J s U E F H Q U 1 F T l R f Q V N Q U y 9 B d X R v U m V t b 3 Z l Z E N v b H V t b n M x L n t y Z W N 1 c n N v X 3 Z p b m N 1 b G F k b y w y O H 0 m c X V v d D s s J n F 1 b 3 Q 7 U 2 V j d G l v b j E v d G J s U E F H Q U 1 F T l R f Q V N Q U y 9 B d X R v U m V t b 3 Z l Z E N v b H V t b n M x L n t j b 2 5 0 c m F w Y X J 0 a W R h X 3 J l Y 3 V y c 2 9 f d m l u Y 3 V s Y W R v L D I 5 f S Z x d W 9 0 O y w m c X V v d D t T Z W N 0 a W 9 u M S 9 0 Y m x Q Q U d B T U V O V F 9 B U 1 B T L 0 F 1 d G 9 S Z W 1 v d m V k Q 2 9 s d W 1 u c z E u e 2 N y Z W R v c i w z M H 0 m c X V v d D s s J n F 1 b 3 Q 7 U 2 V j d G l v b j E v d G J s U E F H Q U 1 F T l R f Q V N Q U y 9 B d X R v U m V t b 3 Z l Z E N v b H V t b n M x L n t j Y X J h Y 3 R l c m l z d G l j Y V 9 w Z W N 1 b G l h c l 9 k Z X N w Z X N h L D M x f S Z x d W 9 0 O y w m c X V v d D t T Z W N 0 a W 9 u M S 9 0 Y m x Q Q U d B T U V O V F 9 B U 1 B T L 0 F 1 d G 9 S Z W 1 v d m V k Q 2 9 s d W 1 u c z E u e 3 J l Z 2 l z d H J v X 3 B y Z W N v c y w z M n 0 m c X V v d D s s J n F 1 b 3 Q 7 U 2 V j d G l v b j E v d G J s U E F H Q U 1 F T l R f Q V N Q U y 9 B d X R v U m V t b 3 Z l Z E N v b H V t b n M x L n t u d W 1 l c m 9 f b G l j a X R h Y 2 F v L D M z f S Z x d W 9 0 O y w m c X V v d D t T Z W N 0 a W 9 u M S 9 0 Y m x Q Q U d B T U V O V F 9 B U 1 B T L 0 F 1 d G 9 S Z W 1 v d m V k Q 2 9 s d W 1 u c z E u e 2 F u b 1 9 s a W N p d G F j Y W 8 s M z R 9 J n F 1 b 3 Q 7 L C Z x d W 9 0 O 1 N l Y 3 R p b 2 4 x L 3 R i b F B B R 0 F N R U 5 U X 0 F T U F M v Q X V 0 b 1 J l b W 9 2 Z W R D b 2 x 1 b W 5 z M S 5 7 Z m 9 y b W F f Y 2 9 u d H J h d G F j Y W 8 s M z V 9 J n F 1 b 3 Q 7 L C Z x d W 9 0 O 1 N l Y 3 R p b 2 4 x L 3 R i b F B B R 0 F N R U 5 U X 0 F T U F M v Q X V 0 b 1 J l b W 9 2 Z W R D b 2 x 1 b W 5 z M S 5 7 Y m F z Z V 9 s Z W d h b F 9 j b 2 5 0 c m F 0 Y W N h b y w z N n 0 m c X V v d D s s J n F 1 b 3 Q 7 U 2 V j d G l v b j E v d G J s U E F H Q U 1 F T l R f Q V N Q U y 9 B d X R v U m V t b 3 Z l Z E N v b H V t b n M x L n t k Z X N w Z X N h X 2 Z 1 b m N p b 2 5 h c m l v L D M 3 f S Z x d W 9 0 O y w m c X V v d D t T Z W N 0 a W 9 u M S 9 0 Y m x Q Q U d B T U V O V F 9 B U 1 B T L 0 F 1 d G 9 S Z W 1 v d m V k Q 2 9 s d W 1 u c z E u e 2 x p Y 2 l 0 Y W N h b 1 9 j b 2 1 w Y X J 0 a W x o Y W R h L D M 4 f S Z x d W 9 0 O y w m c X V v d D t T Z W N 0 a W 9 u M S 9 0 Y m x Q Q U d B T U V O V F 9 B U 1 B T L 0 F 1 d G 9 S Z W 1 v d m V k Q 2 9 s d W 1 u c z E u e 2 N u c G p f Z 2 V y Z W 5 j a W F k b 3 I s M z l 9 J n F 1 b 3 Q 7 L C Z x d W 9 0 O 1 N l Y 3 R p b 2 4 x L 3 R i b F B B R 0 F N R U 5 U X 0 F T U F M v Q X V 0 b 1 J l b W 9 2 Z W R D b 2 x 1 b W 5 z M S 5 7 Y 2 9 t c G x l b W V u d G 9 f c m V j d X J z b 1 9 2 a W 5 j d W x h Z G 8 s N D B 9 J n F 1 b 3 Q 7 L C Z x d W 9 0 O 1 N l Y 3 R p b 2 4 x L 3 R i b F B B R 0 F N R U 5 U X 0 F T U F M v Q X V 0 b 1 J l b W 9 2 Z W R D b 2 x 1 b W 5 z M S 5 7 a W 5 k a W N h Z G 9 y X 2 V 4 Z X J j a W N p b 1 9 m b 2 5 0 Z V 9 y Z W N 1 c n N v L D Q x f S Z x d W 9 0 O y w m c X V v d D t T Z W N 0 a W 9 u M S 9 0 Y m x Q Q U d B T U V O V F 9 B U 1 B T L 0 F 1 d G 9 S Z W 1 v d m V k Q 2 9 s d W 1 u c z E u e 2 Z v b n R l X 3 J l Y 3 V y c 2 8 s N D J 9 J n F 1 b 3 Q 7 L C Z x d W 9 0 O 1 N l Y 3 R p b 2 4 x L 3 R i b F B B R 0 F N R U 5 U X 0 F T U F M v Q X V 0 b 1 J l b W 9 2 Z W R D b 2 x 1 b W 5 z M S 5 7 Y W N v b X B h b m h h b W V u d G 9 f b 3 J j Y W 1 l b n R h c m l v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d G J s U E F H Q U 1 F T l R f Q V N Q U y 9 B d X R v U m V t b 3 Z l Z E N v b H V t b n M x L n t u d W 1 l c m 9 f Z W 1 w Z W 5 o b y w w f S Z x d W 9 0 O y w m c X V v d D t T Z W N 0 a W 9 u M S 9 0 Y m x Q Q U d B T U V O V F 9 B U 1 B T L 0 F 1 d G 9 S Z W 1 v d m V k Q 2 9 s d W 1 u c z E u e 2 F u b 1 9 l b X B l b m h v L D F 9 J n F 1 b 3 Q 7 L C Z x d W 9 0 O 1 N l Y 3 R p b 2 4 x L 3 R i b F B B R 0 F N R U 5 U X 0 F T U F M v Q X V 0 b 1 J l b W 9 2 Z W R D b 2 x 1 b W 5 z M S 5 7 Z W 5 0 a W R h Z G V f Z W 1 w Z W 5 o b y w y f S Z x d W 9 0 O y w m c X V v d D t T Z W N 0 a W 9 u M S 9 0 Y m x Q Q U d B T U V O V F 9 B U 1 B T L 0 F 1 d G 9 S Z W 1 v d m V k Q 2 9 s d W 1 u c z E u e 2 V t c G V u a G 8 s M 3 0 m c X V v d D s s J n F 1 b 3 Q 7 U 2 V j d G l v b j E v d G J s U E F H Q U 1 F T l R f Q V N Q U y 9 B d X R v U m V t b 3 Z l Z E N v b H V t b n M x L n t u d W 1 l c m 9 f c G F n Y W 1 l b n R v L D R 9 J n F 1 b 3 Q 7 L C Z x d W 9 0 O 1 N l Y 3 R p b 2 4 x L 3 R i b F B B R 0 F N R U 5 U X 0 F T U F M v Q X V 0 b 1 J l b W 9 2 Z W R D b 2 x 1 b W 5 z M S 5 7 Z G F 0 Y V 9 w Y W d h b W V u d G 8 s N X 0 m c X V v d D s s J n F 1 b 3 Q 7 U 2 V j d G l v b j E v d G J s U E F H Q U 1 F T l R f Q V N Q U y 9 B d X R v U m V t b 3 Z l Z E N v b H V t b n M x L n t 2 Y W x v c l 9 w Y W d h b W V u d G 8 s N n 0 m c X V v d D s s J n F 1 b 3 Q 7 U 2 V j d G l v b j E v d G J s U E F H Q U 1 F T l R f Q V N Q U y 9 B d X R v U m V t b 3 Z l Z E N v b H V t b n M x L n t j b 2 R p Z 2 9 f b 3 B l c m F j Y W 8 s N 3 0 m c X V v d D s s J n F 1 b 3 Q 7 U 2 V j d G l v b j E v d G J s U E F H Q U 1 F T l R f Q V N Q U y 9 B d X R v U m V t b 3 Z l Z E N v b H V t b n M x L n t j b 2 5 0 Y V 9 j b 2 5 0 Y W J p b F 9 k Z W J p d G 8 s O H 0 m c X V v d D s s J n F 1 b 3 Q 7 U 2 V j d G l v b j E v d G J s U E F H Q U 1 F T l R f Q V N Q U y 9 B d X R v U m V t b 3 Z l Z E N v b H V t b n M x L n t v c m d h b 1 9 k Z W J p d G 8 s O X 0 m c X V v d D s s J n F 1 b 3 Q 7 U 2 V j d G l v b j E v d G J s U E F H Q U 1 F T l R f Q V N Q U y 9 B d X R v U m V t b 3 Z l Z E N v b H V t b n M x L n t 1 b m l v c m N h b V 9 k Z W J p d G 8 s M T B 9 J n F 1 b 3 Q 7 L C Z x d W 9 0 O 1 N l Y 3 R p b 2 4 x L 3 R i b F B B R 0 F N R U 5 U X 0 F T U F M v Q X V 0 b 1 J l b W 9 2 Z W R D b 2 x 1 b W 5 z M S 5 7 Y 2 9 u d G F f Y 2 9 u d G F i a W x f Y 3 J l Z G l 0 b y w x M X 0 m c X V v d D s s J n F 1 b 3 Q 7 U 2 V j d G l v b j E v d G J s U E F H Q U 1 F T l R f Q V N Q U y 9 B d X R v U m V t b 3 Z l Z E N v b H V t b n M x L n t v c m d h b 1 9 j c m V k a X R v L D E y f S Z x d W 9 0 O y w m c X V v d D t T Z W N 0 a W 9 u M S 9 0 Y m x Q Q U d B T U V O V F 9 B U 1 B T L 0 F 1 d G 9 S Z W 1 v d m V k Q 2 9 s d W 1 u c z E u e 3 V u a W 9 y Y 2 F t X 2 N y Z W R p d G 8 s M T N 9 J n F 1 b 3 Q 7 L C Z x d W 9 0 O 1 N l Y 3 R p b 2 4 x L 3 R i b F B B R 0 F N R U 5 U X 0 F T U F M v Q X V 0 b 1 J l b W 9 2 Z W R D b 2 x 1 b W 5 z M S 5 7 a G l z d G 9 y a W N v X 3 B h Z 2 F t Z W 5 0 b y w x N H 0 m c X V v d D s s J n F 1 b 3 Q 7 U 2 V j d G l v b j E v d G J s U E F H Q U 1 F T l R f Q V N Q U y 9 B d X R v U m V t b 3 Z l Z E N v b H V t b n M x L n t u d W 1 l c m 9 f b G l x d W l k Y W N h b y w x N X 0 m c X V v d D s s J n F 1 b 3 Q 7 U 2 V j d G l v b j E v d G J s U E F H Q U 1 F T l R f Q V N Q U y 9 B d X R v U m V t b 3 Z l Z E N v b H V t b n M x L n t j b n B q L D E 2 f S Z x d W 9 0 O y w m c X V v d D t T Z W N 0 a W 9 u M S 9 0 Y m x Q Q U d B T U V O V F 9 B U 1 B T L 0 F 1 d G 9 S Z W 1 v d m V k Q 2 9 s d W 1 u c z E u e 2 R h d G F f a W 5 p Y 2 l h b C w x N 3 0 m c X V v d D s s J n F 1 b 3 Q 7 U 2 V j d G l v b j E v d G J s U E F H Q U 1 F T l R f Q V N Q U y 9 B d X R v U m V t b 3 Z l Z E N v b H V t b n M x L n t k Y X R h X 2 Z p b m F s L D E 4 f S Z x d W 9 0 O y w m c X V v d D t T Z W N 0 a W 9 u M S 9 0 Y m x Q Q U d B T U V O V F 9 B U 1 B T L 0 F 1 d G 9 S Z W 1 v d m V k Q 2 9 s d W 1 u c z E u e 2 R h d G F f Z 2 V y Y W N h b y w x O X 0 m c X V v d D s s J n F 1 b 3 Q 7 U 2 V j d G l v b j E v d G J s U E F H Q U 1 F T l R f Q V N Q U y 9 B d X R v U m V t b 3 Z l Z E N v b H V t b n M x L n t l b n R p Z G F k Z S w y M H 0 m c X V v d D s s J n F 1 b 3 Q 7 U 2 V j d G l v b j E v d G J s U E F H Q U 1 F T l R f Q V N Q U y 9 B d X R v U m V t b 3 Z l Z E N v b H V t b n M x L n t v c m d h b y w y M X 0 m c X V v d D s s J n F 1 b 3 Q 7 U 2 V j d G l v b j E v d G J s U E F H Q U 1 F T l R f Q V N Q U y 9 B d X R v U m V t b 3 Z l Z E N v b H V t b n M x L n t 1 b m l v c m N h b S w y M n 0 m c X V v d D s s J n F 1 b 3 Q 7 U 2 V j d G l v b j E v d G J s U E F H Q U 1 F T l R f Q V N Q U y 9 B d X R v U m V t b 3 Z l Z E N v b H V t b n M x L n t m d W 5 j Y W 8 s M j N 9 J n F 1 b 3 Q 7 L C Z x d W 9 0 O 1 N l Y 3 R p b 2 4 x L 3 R i b F B B R 0 F N R U 5 U X 0 F T U F M v Q X V 0 b 1 J l b W 9 2 Z W R D b 2 x 1 b W 5 z M S 5 7 c 3 V i Z n V u Y 2 F v L D I 0 f S Z x d W 9 0 O y w m c X V v d D t T Z W N 0 a W 9 u M S 9 0 Y m x Q Q U d B T U V O V F 9 B U 1 B T L 0 F 1 d G 9 S Z W 1 v d m V k Q 2 9 s d W 1 u c z E u e 3 B y b 2 d y Y W 1 h L D I 1 f S Z x d W 9 0 O y w m c X V v d D t T Z W N 0 a W 9 u M S 9 0 Y m x Q Q U d B T U V O V F 9 B U 1 B T L 0 F 1 d G 9 S Z W 1 v d m V k Q 2 9 s d W 1 u c z E u e 3 B y b 2 p h d G l 2 L D I 2 f S Z x d W 9 0 O y w m c X V v d D t T Z W N 0 a W 9 u M S 9 0 Y m x Q Q U d B T U V O V F 9 B U 1 B T L 0 F 1 d G 9 S Z W 1 v d m V k Q 2 9 s d W 1 u c z E u e 3 J 1 Y n J p Y 2 E s M j d 9 J n F 1 b 3 Q 7 L C Z x d W 9 0 O 1 N l Y 3 R p b 2 4 x L 3 R i b F B B R 0 F N R U 5 U X 0 F T U F M v Q X V 0 b 1 J l b W 9 2 Z W R D b 2 x 1 b W 5 z M S 5 7 c m V j d X J z b 1 9 2 a W 5 j d W x h Z G 8 s M j h 9 J n F 1 b 3 Q 7 L C Z x d W 9 0 O 1 N l Y 3 R p b 2 4 x L 3 R i b F B B R 0 F N R U 5 U X 0 F T U F M v Q X V 0 b 1 J l b W 9 2 Z W R D b 2 x 1 b W 5 z M S 5 7 Y 2 9 u d H J h c G F y d G l k Y V 9 y Z W N 1 c n N v X 3 Z p b m N 1 b G F k b y w y O X 0 m c X V v d D s s J n F 1 b 3 Q 7 U 2 V j d G l v b j E v d G J s U E F H Q U 1 F T l R f Q V N Q U y 9 B d X R v U m V t b 3 Z l Z E N v b H V t b n M x L n t j c m V k b 3 I s M z B 9 J n F 1 b 3 Q 7 L C Z x d W 9 0 O 1 N l Y 3 R p b 2 4 x L 3 R i b F B B R 0 F N R U 5 U X 0 F T U F M v Q X V 0 b 1 J l b W 9 2 Z W R D b 2 x 1 b W 5 z M S 5 7 Y 2 F y Y W N 0 Z X J p c 3 R p Y 2 F f c G V j d W x p Y X J f Z G V z c G V z Y S w z M X 0 m c X V v d D s s J n F 1 b 3 Q 7 U 2 V j d G l v b j E v d G J s U E F H Q U 1 F T l R f Q V N Q U y 9 B d X R v U m V t b 3 Z l Z E N v b H V t b n M x L n t y Z W d p c 3 R y b 1 9 w c m V j b 3 M s M z J 9 J n F 1 b 3 Q 7 L C Z x d W 9 0 O 1 N l Y 3 R p b 2 4 x L 3 R i b F B B R 0 F N R U 5 U X 0 F T U F M v Q X V 0 b 1 J l b W 9 2 Z W R D b 2 x 1 b W 5 z M S 5 7 b n V t Z X J v X 2 x p Y 2 l 0 Y W N h b y w z M 3 0 m c X V v d D s s J n F 1 b 3 Q 7 U 2 V j d G l v b j E v d G J s U E F H Q U 1 F T l R f Q V N Q U y 9 B d X R v U m V t b 3 Z l Z E N v b H V t b n M x L n t h b m 9 f b G l j a X R h Y 2 F v L D M 0 f S Z x d W 9 0 O y w m c X V v d D t T Z W N 0 a W 9 u M S 9 0 Y m x Q Q U d B T U V O V F 9 B U 1 B T L 0 F 1 d G 9 S Z W 1 v d m V k Q 2 9 s d W 1 u c z E u e 2 Z v c m 1 h X 2 N v b n R y Y X R h Y 2 F v L D M 1 f S Z x d W 9 0 O y w m c X V v d D t T Z W N 0 a W 9 u M S 9 0 Y m x Q Q U d B T U V O V F 9 B U 1 B T L 0 F 1 d G 9 S Z W 1 v d m V k Q 2 9 s d W 1 u c z E u e 2 J h c 2 V f b G V n Y W x f Y 2 9 u d H J h d G F j Y W 8 s M z Z 9 J n F 1 b 3 Q 7 L C Z x d W 9 0 O 1 N l Y 3 R p b 2 4 x L 3 R i b F B B R 0 F N R U 5 U X 0 F T U F M v Q X V 0 b 1 J l b W 9 2 Z W R D b 2 x 1 b W 5 z M S 5 7 Z G V z c G V z Y V 9 m d W 5 j a W 9 u Y X J p b y w z N 3 0 m c X V v d D s s J n F 1 b 3 Q 7 U 2 V j d G l v b j E v d G J s U E F H Q U 1 F T l R f Q V N Q U y 9 B d X R v U m V t b 3 Z l Z E N v b H V t b n M x L n t s a W N p d G F j Y W 9 f Y 2 9 t c G F y d G l s a G F k Y S w z O H 0 m c X V v d D s s J n F 1 b 3 Q 7 U 2 V j d G l v b j E v d G J s U E F H Q U 1 F T l R f Q V N Q U y 9 B d X R v U m V t b 3 Z l Z E N v b H V t b n M x L n t j b n B q X 2 d l c m V u Y 2 l h Z G 9 y L D M 5 f S Z x d W 9 0 O y w m c X V v d D t T Z W N 0 a W 9 u M S 9 0 Y m x Q Q U d B T U V O V F 9 B U 1 B T L 0 F 1 d G 9 S Z W 1 v d m V k Q 2 9 s d W 1 u c z E u e 2 N v b X B s Z W 1 l b n R v X 3 J l Y 3 V y c 2 9 f d m l u Y 3 V s Y W R v L D Q w f S Z x d W 9 0 O y w m c X V v d D t T Z W N 0 a W 9 u M S 9 0 Y m x Q Q U d B T U V O V F 9 B U 1 B T L 0 F 1 d G 9 S Z W 1 v d m V k Q 2 9 s d W 1 u c z E u e 2 l u Z G l j Y W R v c l 9 l e G V y Y 2 l j a W 9 f Z m 9 u d G V f c m V j d X J z b y w 0 M X 0 m c X V v d D s s J n F 1 b 3 Q 7 U 2 V j d G l v b j E v d G J s U E F H Q U 1 F T l R f Q V N Q U y 9 B d X R v U m V t b 3 Z l Z E N v b H V t b n M x L n t m b 2 5 0 Z V 9 y Z W N 1 c n N v L D Q y f S Z x d W 9 0 O y w m c X V v d D t T Z W N 0 a W 9 u M S 9 0 Y m x Q Q U d B T U V O V F 9 B U 1 B T L 0 F 1 d G 9 S Z W 1 v d m V k Q 2 9 s d W 1 u c z E u e 2 F j b 2 1 w Y W 5 o Y W 1 l b n R v X 2 9 y Y 2 F t Z W 5 0 Y X J p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B R 0 F N R U 5 U X 0 F T U F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T G l u a G F z J T I w R m l s d H J h Z G F z J T N B J T I w V W 5 p Z E 9 y Y 2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Q V N Q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Q V N Q U y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0 x p b m h h c y U y M E Z p b H R y Y W R h c y U z Q S U y M H J 1 Y n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k V T V E 9 T X 1 B B R 0 F S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J F U 1 R P U 1 9 Q Q U d B U l 9 B U 1 B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E z L j k 5 N z c y N z V a I i A v P j x F b n R y e S B U e X B l P S J G a W x s Q 2 9 s d W 1 u V H l w Z X M i I F Z h b H V l P S J z Q X d N R E F 3 T U F B Q U 1 B Q U F N Q U F B Q U F B Q U F B Q U F B Q U F B Q U F B d 0 1 E R V J F U k V S R V J F U k V S R V J F U k V S R V J F U U E 9 I i A v P j x F b n R y e S B U e X B l P S J R d W V y e U l E I i B W Y W x 1 Z T 0 i c z Y 1 O D Y y M m Y w L T c 2 Y j Y t N D I 3 Y y 0 4 N W U x L W J k Z W J k O G Y 4 N G I 1 O C I g L z 4 8 R W 5 0 c n k g V H l w Z T 0 i R m l s b E V y c m 9 y Q 2 9 1 b n Q i I F Z h b H V l P S J s M C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c 2 F s Z G 9 f a W 5 p Y 2 l h b F 9 u Y W 9 f c H J v Y 2 V z c 2 F k b 3 M m c X V v d D s s J n F 1 b 3 Q 7 Y 2 F u Y 2 V s Y W 1 l b n R v X 2 5 h b 1 9 w c m 9 j Z X N z Y W R v c y Z x d W 9 0 O y w m c X V v d D t s a X F 1 a W R h Y 2 F v X 2 5 h b 1 9 w c m 9 j Z X N z Y W R v c y Z x d W 9 0 O y w m c X V v d D t h X 2 x p c X V p Z G F y X 2 5 h b 1 9 w c m 9 j Z X N z Y W R v c y Z x d W 9 0 O y w m c X V v d D t w Y W d h b W V u d G 9 f b m F v X 3 B y b 2 N l c 3 N h Z G 9 z J n F 1 b 3 Q 7 L C Z x d W 9 0 O 2 x p c X V p Z G F k b 1 9 h X 3 B h Z 2 F y X 2 5 h b 1 9 w c m 9 j Z X N z Y W R v c y Z x d W 9 0 O y w m c X V v d D t j Y W 5 j Z W x h b W V u d G 9 f b m F v X 3 B y b 2 N l c 3 N h Z G 9 z X 2 x p c X V p Z G F k b 3 M m c X V v d D s s J n F 1 b 3 Q 7 c 2 F s Z G 9 f Z m l u Y W x f b m F v X 3 B y b 2 N l c 3 N h Z G 9 z J n F 1 b 3 Q 7 L C Z x d W 9 0 O 3 N h b G R v X 2 l u a W N p Y W x f c H J v Y 2 V z c 2 F k b 3 M m c X V v d D s s J n F 1 b 3 Q 7 Y 2 F u Y 2 V s Y W 1 l b n R v X 3 B y b 2 N l c 3 N h Z G 9 z J n F 1 b 3 Q 7 L C Z x d W 9 0 O 3 B h Z 2 F t Z W 5 0 b 1 9 w c m 9 j Z X N z Y W R v c y Z x d W 9 0 O y w m c X V v d D t z Y W x k b 1 9 m a W 5 h b F 9 w c m 9 j Z X N z Y W R v c y Z x d W 9 0 O y w m c X V v d D t z Y W x k b 1 9 p b m l j a W F s X 2 5 h b 1 9 w c m 9 j Z X N z Y W R v c 1 9 p b n N j c m l 0 b 3 N f d W x 0 a W 1 v X 2 F u b y Z x d W 9 0 O y w m c X V v d D t z Y W x k b 1 9 p b m l j a W F s X 2 5 h b 1 9 w c m 9 j Z X N z Y W R v c 1 9 p b n N j c m l 0 b 3 N f Y W 5 v c 1 9 h b n R l c m l v c m V z J n F 1 b 3 Q 7 L C Z x d W 9 0 O 3 N h b G R v X 2 l u a W N p Y W x f c H J v Y 2 V z c 2 F k b 3 N f a W 5 z Y 3 J p d G 9 z X 3 V s d G l t b 1 9 h b m 8 m c X V v d D s s J n F 1 b 3 Q 7 c 2 F s Z G 9 f a W 5 p Y 2 l h b F 9 w c m 9 j Z X N z Y W R v c 1 9 p b n N j c m l 0 b 3 N f Y W 5 v c 1 9 h b n R l c m l v c m V z J n F 1 b 3 Q 7 L C Z x d W 9 0 O 2 V u d G l k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J F U 1 R P U 1 9 Q Q U d B U l 9 B U 1 B T L 0 F 1 d G 9 S Z W 1 v d m V k Q 2 9 s d W 1 u c z E u e 2 9 y Z 2 F v L D B 9 J n F 1 b 3 Q 7 L C Z x d W 9 0 O 1 N l Y 3 R p b 2 4 x L 3 R i b F J F U 1 R P U 1 9 Q Q U d B U l 9 B U 1 B T L 0 F 1 d G 9 S Z W 1 v d m V k Q 2 9 s d W 1 u c z E u e 3 V u a W 9 y Y 2 F t L D F 9 J n F 1 b 3 Q 7 L C Z x d W 9 0 O 1 N l Y 3 R p b 2 4 x L 3 R i b F J F U 1 R P U 1 9 Q Q U d B U l 9 B U 1 B T L 0 F 1 d G 9 S Z W 1 v d m V k Q 2 9 s d W 1 u c z E u e 2 Z 1 b m N h b y w y f S Z x d W 9 0 O y w m c X V v d D t T Z W N 0 a W 9 u M S 9 0 Y m x S R V N U T 1 N f U E F H Q V J f Q V N Q U y 9 B d X R v U m V t b 3 Z l Z E N v b H V t b n M x L n t z d W J m d W 5 j Y W 8 s M 3 0 m c X V v d D s s J n F 1 b 3 Q 7 U 2 V j d G l v b j E v d G J s U k V T V E 9 T X 1 B B R 0 F S X 0 F T U F M v Q X V 0 b 1 J l b W 9 2 Z W R D b 2 x 1 b W 5 z M S 5 7 c H J v Z 3 J h b W E s N H 0 m c X V v d D s s J n F 1 b 3 Q 7 U 2 V j d G l v b j E v d G J s U k V T V E 9 T X 1 B B R 0 F S X 0 F T U F M v Q X V 0 b 1 J l b W 9 2 Z W R D b 2 x 1 b W 5 z M S 5 7 c H J v a m F 0 a X Y s N X 0 m c X V v d D s s J n F 1 b 3 Q 7 U 2 V j d G l v b j E v d G J s U k V T V E 9 T X 1 B B R 0 F S X 0 F T U F M v Q X V 0 b 1 J l b W 9 2 Z W R D b 2 x 1 b W 5 z M S 5 7 c n V i c m l j Y S w 2 f S Z x d W 9 0 O y w m c X V v d D t T Z W N 0 a W 9 u M S 9 0 Y m x S R V N U T 1 N f U E F H Q V J f Q V N Q U y 9 B d X R v U m V t b 3 Z l Z E N v b H V t b n M x L n t y Z W N 1 c n N v X 3 Z p b m N 1 b G F k b y w 3 f S Z x d W 9 0 O y w m c X V v d D t T Z W N 0 a W 9 u M S 9 0 Y m x S R V N U T 1 N f U E F H Q V J f Q V N Q U y 9 B d X R v U m V t b 3 Z l Z E N v b H V t b n M x L n t j b 2 5 0 c m F w Y X J 0 a W R h X 3 J l Y 3 V y c 2 9 f d m l u Y 3 V s Y W R v L D h 9 J n F 1 b 3 Q 7 L C Z x d W 9 0 O 1 N l Y 3 R p b 2 4 x L 3 R i b F J F U 1 R P U 1 9 Q Q U d B U l 9 B U 1 B T L 0 F 1 d G 9 S Z W 1 v d m V k Q 2 9 s d W 1 u c z E u e 2 5 1 b W V y b 1 9 l b X B l b m h v L D l 9 J n F 1 b 3 Q 7 L C Z x d W 9 0 O 1 N l Y 3 R p b 2 4 x L 3 R i b F J F U 1 R P U 1 9 Q Q U d B U l 9 B U 1 B T L 0 F 1 d G 9 S Z W 1 v d m V k Q 2 9 s d W 1 u c z E u e 2 F u b 1 9 l b X B l b m h v L D E w f S Z x d W 9 0 O y w m c X V v d D t T Z W N 0 a W 9 u M S 9 0 Y m x S R V N U T 1 N f U E F H Q V J f Q V N Q U y 9 B d X R v U m V t b 3 Z l Z E N v b H V t b n M x L n t l b n R p Z G F k Z V 9 l b X B l b m h v L D E x f S Z x d W 9 0 O y w m c X V v d D t T Z W N 0 a W 9 u M S 9 0 Y m x S R V N U T 1 N f U E F H Q V J f Q V N Q U y 9 B d X R v U m V t b 3 Z l Z E N v b H V t b n M x L n t l b X B l b m h v L D E y f S Z x d W 9 0 O y w m c X V v d D t T Z W N 0 a W 9 u M S 9 0 Y m x S R V N U T 1 N f U E F H Q V J f Q V N Q U y 9 B d X R v U m V t b 3 Z l Z E N v b H V t b n M x L n t j c m V k b 3 I s M T N 9 J n F 1 b 3 Q 7 L C Z x d W 9 0 O 1 N l Y 3 R p b 2 4 x L 3 R i b F J F U 1 R P U 1 9 Q Q U d B U l 9 B U 1 B T L 0 F 1 d G 9 S Z W 1 v d m V k Q 2 9 s d W 1 u c z E u e 2 N h c m F j d G V y a X N 0 a W N h X 3 B l Y 3 V s a W F y X 2 R l c 3 B l c 2 E s M T R 9 J n F 1 b 3 Q 7 L C Z x d W 9 0 O 1 N l Y 3 R p b 2 4 x L 3 R i b F J F U 1 R P U 1 9 Q Q U d B U l 9 B U 1 B T L 0 F 1 d G 9 S Z W 1 v d m V k Q 2 9 s d W 1 u c z E u e 3 J l Z 2 l z d H J v X 3 B y Z W N v c y w x N X 0 m c X V v d D s s J n F 1 b 3 Q 7 U 2 V j d G l v b j E v d G J s U k V T V E 9 T X 1 B B R 0 F S X 0 F T U F M v Q X V 0 b 1 J l b W 9 2 Z W R D b 2 x 1 b W 5 z M S 5 7 b n V t Z X J v X 2 x p Y 2 l 0 Y W N h b y w x N n 0 m c X V v d D s s J n F 1 b 3 Q 7 U 2 V j d G l v b j E v d G J s U k V T V E 9 T X 1 B B R 0 F S X 0 F T U F M v Q X V 0 b 1 J l b W 9 2 Z W R D b 2 x 1 b W 5 z M S 5 7 Y W 5 v X 2 x p Y 2 l 0 Y W N h b y w x N 3 0 m c X V v d D s s J n F 1 b 3 Q 7 U 2 V j d G l v b j E v d G J s U k V T V E 9 T X 1 B B R 0 F S X 0 F T U F M v Q X V 0 b 1 J l b W 9 2 Z W R D b 2 x 1 b W 5 z M S 5 7 Z m 9 y b W F f Y 2 9 u d H J h d G F j Y W 8 s M T h 9 J n F 1 b 3 Q 7 L C Z x d W 9 0 O 1 N l Y 3 R p b 2 4 x L 3 R i b F J F U 1 R P U 1 9 Q Q U d B U l 9 B U 1 B T L 0 F 1 d G 9 S Z W 1 v d m V k Q 2 9 s d W 1 u c z E u e 2 J h c 2 V f b G V n Y W x f Y 2 9 u d H J h d G F j Y W 8 s M T l 9 J n F 1 b 3 Q 7 L C Z x d W 9 0 O 1 N l Y 3 R p b 2 4 x L 3 R i b F J F U 1 R P U 1 9 Q Q U d B U l 9 B U 1 B T L 0 F 1 d G 9 S Z W 1 v d m V k Q 2 9 s d W 1 u c z E u e 2 R l c 3 B l c 2 F f Z n V u Y 2 l v b m F y a W 8 s M j B 9 J n F 1 b 3 Q 7 L C Z x d W 9 0 O 1 N l Y 3 R p b 2 4 x L 3 R i b F J F U 1 R P U 1 9 Q Q U d B U l 9 B U 1 B T L 0 F 1 d G 9 S Z W 1 v d m V k Q 2 9 s d W 1 u c z E u e 2 x p Y 2 l 0 Y W N h b 1 9 j b 2 1 w Y X J 0 a W x o Y W R h L D I x f S Z x d W 9 0 O y w m c X V v d D t T Z W N 0 a W 9 u M S 9 0 Y m x S R V N U T 1 N f U E F H Q V J f Q V N Q U y 9 B d X R v U m V t b 3 Z l Z E N v b H V t b n M x L n t j b n B q X 2 d l c m V u Y 2 l h Z G 9 y L D I y f S Z x d W 9 0 O y w m c X V v d D t T Z W N 0 a W 9 u M S 9 0 Y m x S R V N U T 1 N f U E F H Q V J f Q V N Q U y 9 B d X R v U m V t b 3 Z l Z E N v b H V t b n M x L n t j b 2 1 w b G V t Z W 5 0 b 1 9 y Z W N 1 c n N v X 3 Z p b m N 1 b G F k b y w y M 3 0 m c X V v d D s s J n F 1 b 3 Q 7 U 2 V j d G l v b j E v d G J s U k V T V E 9 T X 1 B B R 0 F S X 0 F T U F M v Q X V 0 b 1 J l b W 9 2 Z W R D b 2 x 1 b W 5 z M S 5 7 a W 5 k a W N h Z G 9 y X 2 V 4 Z X J j a W N p b 1 9 m b 2 5 0 Z V 9 y Z W N 1 c n N v L D I 0 f S Z x d W 9 0 O y w m c X V v d D t T Z W N 0 a W 9 u M S 9 0 Y m x S R V N U T 1 N f U E F H Q V J f Q V N Q U y 9 B d X R v U m V t b 3 Z l Z E N v b H V t b n M x L n t m b 2 5 0 Z V 9 y Z W N 1 c n N v L D I 1 f S Z x d W 9 0 O y w m c X V v d D t T Z W N 0 a W 9 u M S 9 0 Y m x S R V N U T 1 N f U E F H Q V J f Q V N Q U y 9 B d X R v U m V t b 3 Z l Z E N v b H V t b n M x L n t h Y 2 9 t c G F u a G F t Z W 5 0 b 1 9 v c m N h b W V u d G F y a W 8 s M j Z 9 J n F 1 b 3 Q 7 L C Z x d W 9 0 O 1 N l Y 3 R p b 2 4 x L 3 R i b F J F U 1 R P U 1 9 Q Q U d B U l 9 B U 1 B T L 0 F 1 d G 9 S Z W 1 v d m V k Q 2 9 s d W 1 u c z E u e 3 N h b G R v X 2 l u a W N p Y W x f b m F v X 3 B y b 2 N l c 3 N h Z G 9 z L D I 3 f S Z x d W 9 0 O y w m c X V v d D t T Z W N 0 a W 9 u M S 9 0 Y m x S R V N U T 1 N f U E F H Q V J f Q V N Q U y 9 B d X R v U m V t b 3 Z l Z E N v b H V t b n M x L n t j Y W 5 j Z W x h b W V u d G 9 f b m F v X 3 B y b 2 N l c 3 N h Z G 9 z L D I 4 f S Z x d W 9 0 O y w m c X V v d D t T Z W N 0 a W 9 u M S 9 0 Y m x S R V N U T 1 N f U E F H Q V J f Q V N Q U y 9 B d X R v U m V t b 3 Z l Z E N v b H V t b n M x L n t s a X F 1 a W R h Y 2 F v X 2 5 h b 1 9 w c m 9 j Z X N z Y W R v c y w y O X 0 m c X V v d D s s J n F 1 b 3 Q 7 U 2 V j d G l v b j E v d G J s U k V T V E 9 T X 1 B B R 0 F S X 0 F T U F M v Q X V 0 b 1 J l b W 9 2 Z W R D b 2 x 1 b W 5 z M S 5 7 Y V 9 s a X F 1 a W R h c l 9 u Y W 9 f c H J v Y 2 V z c 2 F k b 3 M s M z B 9 J n F 1 b 3 Q 7 L C Z x d W 9 0 O 1 N l Y 3 R p b 2 4 x L 3 R i b F J F U 1 R P U 1 9 Q Q U d B U l 9 B U 1 B T L 0 F 1 d G 9 S Z W 1 v d m V k Q 2 9 s d W 1 u c z E u e 3 B h Z 2 F t Z W 5 0 b 1 9 u Y W 9 f c H J v Y 2 V z c 2 F k b 3 M s M z F 9 J n F 1 b 3 Q 7 L C Z x d W 9 0 O 1 N l Y 3 R p b 2 4 x L 3 R i b F J F U 1 R P U 1 9 Q Q U d B U l 9 B U 1 B T L 0 F 1 d G 9 S Z W 1 v d m V k Q 2 9 s d W 1 u c z E u e 2 x p c X V p Z G F k b 1 9 h X 3 B h Z 2 F y X 2 5 h b 1 9 w c m 9 j Z X N z Y W R v c y w z M n 0 m c X V v d D s s J n F 1 b 3 Q 7 U 2 V j d G l v b j E v d G J s U k V T V E 9 T X 1 B B R 0 F S X 0 F T U F M v Q X V 0 b 1 J l b W 9 2 Z W R D b 2 x 1 b W 5 z M S 5 7 Y 2 F u Y 2 V s Y W 1 l b n R v X 2 5 h b 1 9 w c m 9 j Z X N z Y W R v c 1 9 s a X F 1 a W R h Z G 9 z L D M z f S Z x d W 9 0 O y w m c X V v d D t T Z W N 0 a W 9 u M S 9 0 Y m x S R V N U T 1 N f U E F H Q V J f Q V N Q U y 9 B d X R v U m V t b 3 Z l Z E N v b H V t b n M x L n t z Y W x k b 1 9 m a W 5 h b F 9 u Y W 9 f c H J v Y 2 V z c 2 F k b 3 M s M z R 9 J n F 1 b 3 Q 7 L C Z x d W 9 0 O 1 N l Y 3 R p b 2 4 x L 3 R i b F J F U 1 R P U 1 9 Q Q U d B U l 9 B U 1 B T L 0 F 1 d G 9 S Z W 1 v d m V k Q 2 9 s d W 1 u c z E u e 3 N h b G R v X 2 l u a W N p Y W x f c H J v Y 2 V z c 2 F k b 3 M s M z V 9 J n F 1 b 3 Q 7 L C Z x d W 9 0 O 1 N l Y 3 R p b 2 4 x L 3 R i b F J F U 1 R P U 1 9 Q Q U d B U l 9 B U 1 B T L 0 F 1 d G 9 S Z W 1 v d m V k Q 2 9 s d W 1 u c z E u e 2 N h b m N l b G F t Z W 5 0 b 1 9 w c m 9 j Z X N z Y W R v c y w z N n 0 m c X V v d D s s J n F 1 b 3 Q 7 U 2 V j d G l v b j E v d G J s U k V T V E 9 T X 1 B B R 0 F S X 0 F T U F M v Q X V 0 b 1 J l b W 9 2 Z W R D b 2 x 1 b W 5 z M S 5 7 c G F n Y W 1 l b n R v X 3 B y b 2 N l c 3 N h Z G 9 z L D M 3 f S Z x d W 9 0 O y w m c X V v d D t T Z W N 0 a W 9 u M S 9 0 Y m x S R V N U T 1 N f U E F H Q V J f Q V N Q U y 9 B d X R v U m V t b 3 Z l Z E N v b H V t b n M x L n t z Y W x k b 1 9 m a W 5 h b F 9 w c m 9 j Z X N z Y W R v c y w z O H 0 m c X V v d D s s J n F 1 b 3 Q 7 U 2 V j d G l v b j E v d G J s U k V T V E 9 T X 1 B B R 0 F S X 0 F T U F M v Q X V 0 b 1 J l b W 9 2 Z W R D b 2 x 1 b W 5 z M S 5 7 c 2 F s Z G 9 f a W 5 p Y 2 l h b F 9 u Y W 9 f c H J v Y 2 V z c 2 F k b 3 N f a W 5 z Y 3 J p d G 9 z X 3 V s d G l t b 1 9 h b m 8 s M z l 9 J n F 1 b 3 Q 7 L C Z x d W 9 0 O 1 N l Y 3 R p b 2 4 x L 3 R i b F J F U 1 R P U 1 9 Q Q U d B U l 9 B U 1 B T L 0 F 1 d G 9 S Z W 1 v d m V k Q 2 9 s d W 1 u c z E u e 3 N h b G R v X 2 l u a W N p Y W x f b m F v X 3 B y b 2 N l c 3 N h Z G 9 z X 2 l u c 2 N y a X R v c 1 9 h b m 9 z X 2 F u d G V y a W 9 y Z X M s N D B 9 J n F 1 b 3 Q 7 L C Z x d W 9 0 O 1 N l Y 3 R p b 2 4 x L 3 R i b F J F U 1 R P U 1 9 Q Q U d B U l 9 B U 1 B T L 0 F 1 d G 9 S Z W 1 v d m V k Q 2 9 s d W 1 u c z E u e 3 N h b G R v X 2 l u a W N p Y W x f c H J v Y 2 V z c 2 F k b 3 N f a W 5 z Y 3 J p d G 9 z X 3 V s d G l t b 1 9 h b m 8 s N D F 9 J n F 1 b 3 Q 7 L C Z x d W 9 0 O 1 N l Y 3 R p b 2 4 x L 3 R i b F J F U 1 R P U 1 9 Q Q U d B U l 9 B U 1 B T L 0 F 1 d G 9 S Z W 1 v d m V k Q 2 9 s d W 1 u c z E u e 3 N h b G R v X 2 l u a W N p Y W x f c H J v Y 2 V z c 2 F k b 3 N f a W 5 z Y 3 J p d G 9 z X 2 F u b 3 N f Y W 5 0 Z X J p b 3 J l c y w 0 M n 0 m c X V v d D s s J n F 1 b 3 Q 7 U 2 V j d G l v b j E v d G J s U k V T V E 9 T X 1 B B R 0 F S X 0 F T U F M v Q X V 0 b 1 J l b W 9 2 Z W R D b 2 x 1 b W 5 z M S 5 7 Z W 5 0 a W R h Z G U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S R V N U T 1 N f U E F H Q V J f Q V N Q U y 9 B d X R v U m V t b 3 Z l Z E N v b H V t b n M x L n t v c m d h b y w w f S Z x d W 9 0 O y w m c X V v d D t T Z W N 0 a W 9 u M S 9 0 Y m x S R V N U T 1 N f U E F H Q V J f Q V N Q U y 9 B d X R v U m V t b 3 Z l Z E N v b H V t b n M x L n t 1 b m l v c m N h b S w x f S Z x d W 9 0 O y w m c X V v d D t T Z W N 0 a W 9 u M S 9 0 Y m x S R V N U T 1 N f U E F H Q V J f Q V N Q U y 9 B d X R v U m V t b 3 Z l Z E N v b H V t b n M x L n t m d W 5 j Y W 8 s M n 0 m c X V v d D s s J n F 1 b 3 Q 7 U 2 V j d G l v b j E v d G J s U k V T V E 9 T X 1 B B R 0 F S X 0 F T U F M v Q X V 0 b 1 J l b W 9 2 Z W R D b 2 x 1 b W 5 z M S 5 7 c 3 V i Z n V u Y 2 F v L D N 9 J n F 1 b 3 Q 7 L C Z x d W 9 0 O 1 N l Y 3 R p b 2 4 x L 3 R i b F J F U 1 R P U 1 9 Q Q U d B U l 9 B U 1 B T L 0 F 1 d G 9 S Z W 1 v d m V k Q 2 9 s d W 1 u c z E u e 3 B y b 2 d y Y W 1 h L D R 9 J n F 1 b 3 Q 7 L C Z x d W 9 0 O 1 N l Y 3 R p b 2 4 x L 3 R i b F J F U 1 R P U 1 9 Q Q U d B U l 9 B U 1 B T L 0 F 1 d G 9 S Z W 1 v d m V k Q 2 9 s d W 1 u c z E u e 3 B y b 2 p h d G l 2 L D V 9 J n F 1 b 3 Q 7 L C Z x d W 9 0 O 1 N l Y 3 R p b 2 4 x L 3 R i b F J F U 1 R P U 1 9 Q Q U d B U l 9 B U 1 B T L 0 F 1 d G 9 S Z W 1 v d m V k Q 2 9 s d W 1 u c z E u e 3 J 1 Y n J p Y 2 E s N n 0 m c X V v d D s s J n F 1 b 3 Q 7 U 2 V j d G l v b j E v d G J s U k V T V E 9 T X 1 B B R 0 F S X 0 F T U F M v Q X V 0 b 1 J l b W 9 2 Z W R D b 2 x 1 b W 5 z M S 5 7 c m V j d X J z b 1 9 2 a W 5 j d W x h Z G 8 s N 3 0 m c X V v d D s s J n F 1 b 3 Q 7 U 2 V j d G l v b j E v d G J s U k V T V E 9 T X 1 B B R 0 F S X 0 F T U F M v Q X V 0 b 1 J l b W 9 2 Z W R D b 2 x 1 b W 5 z M S 5 7 Y 2 9 u d H J h c G F y d G l k Y V 9 y Z W N 1 c n N v X 3 Z p b m N 1 b G F k b y w 4 f S Z x d W 9 0 O y w m c X V v d D t T Z W N 0 a W 9 u M S 9 0 Y m x S R V N U T 1 N f U E F H Q V J f Q V N Q U y 9 B d X R v U m V t b 3 Z l Z E N v b H V t b n M x L n t u d W 1 l c m 9 f Z W 1 w Z W 5 o b y w 5 f S Z x d W 9 0 O y w m c X V v d D t T Z W N 0 a W 9 u M S 9 0 Y m x S R V N U T 1 N f U E F H Q V J f Q V N Q U y 9 B d X R v U m V t b 3 Z l Z E N v b H V t b n M x L n t h b m 9 f Z W 1 w Z W 5 o b y w x M H 0 m c X V v d D s s J n F 1 b 3 Q 7 U 2 V j d G l v b j E v d G J s U k V T V E 9 T X 1 B B R 0 F S X 0 F T U F M v Q X V 0 b 1 J l b W 9 2 Z W R D b 2 x 1 b W 5 z M S 5 7 Z W 5 0 a W R h Z G V f Z W 1 w Z W 5 o b y w x M X 0 m c X V v d D s s J n F 1 b 3 Q 7 U 2 V j d G l v b j E v d G J s U k V T V E 9 T X 1 B B R 0 F S X 0 F T U F M v Q X V 0 b 1 J l b W 9 2 Z W R D b 2 x 1 b W 5 z M S 5 7 Z W 1 w Z W 5 o b y w x M n 0 m c X V v d D s s J n F 1 b 3 Q 7 U 2 V j d G l v b j E v d G J s U k V T V E 9 T X 1 B B R 0 F S X 0 F T U F M v Q X V 0 b 1 J l b W 9 2 Z W R D b 2 x 1 b W 5 z M S 5 7 Y 3 J l Z G 9 y L D E z f S Z x d W 9 0 O y w m c X V v d D t T Z W N 0 a W 9 u M S 9 0 Y m x S R V N U T 1 N f U E F H Q V J f Q V N Q U y 9 B d X R v U m V t b 3 Z l Z E N v b H V t b n M x L n t j Y X J h Y 3 R l c m l z d G l j Y V 9 w Z W N 1 b G l h c l 9 k Z X N w Z X N h L D E 0 f S Z x d W 9 0 O y w m c X V v d D t T Z W N 0 a W 9 u M S 9 0 Y m x S R V N U T 1 N f U E F H Q V J f Q V N Q U y 9 B d X R v U m V t b 3 Z l Z E N v b H V t b n M x L n t y Z W d p c 3 R y b 1 9 w c m V j b 3 M s M T V 9 J n F 1 b 3 Q 7 L C Z x d W 9 0 O 1 N l Y 3 R p b 2 4 x L 3 R i b F J F U 1 R P U 1 9 Q Q U d B U l 9 B U 1 B T L 0 F 1 d G 9 S Z W 1 v d m V k Q 2 9 s d W 1 u c z E u e 2 5 1 b W V y b 1 9 s a W N p d G F j Y W 8 s M T Z 9 J n F 1 b 3 Q 7 L C Z x d W 9 0 O 1 N l Y 3 R p b 2 4 x L 3 R i b F J F U 1 R P U 1 9 Q Q U d B U l 9 B U 1 B T L 0 F 1 d G 9 S Z W 1 v d m V k Q 2 9 s d W 1 u c z E u e 2 F u b 1 9 s a W N p d G F j Y W 8 s M T d 9 J n F 1 b 3 Q 7 L C Z x d W 9 0 O 1 N l Y 3 R p b 2 4 x L 3 R i b F J F U 1 R P U 1 9 Q Q U d B U l 9 B U 1 B T L 0 F 1 d G 9 S Z W 1 v d m V k Q 2 9 s d W 1 u c z E u e 2 Z v c m 1 h X 2 N v b n R y Y X R h Y 2 F v L D E 4 f S Z x d W 9 0 O y w m c X V v d D t T Z W N 0 a W 9 u M S 9 0 Y m x S R V N U T 1 N f U E F H Q V J f Q V N Q U y 9 B d X R v U m V t b 3 Z l Z E N v b H V t b n M x L n t i Y X N l X 2 x l Z 2 F s X 2 N v b n R y Y X R h Y 2 F v L D E 5 f S Z x d W 9 0 O y w m c X V v d D t T Z W N 0 a W 9 u M S 9 0 Y m x S R V N U T 1 N f U E F H Q V J f Q V N Q U y 9 B d X R v U m V t b 3 Z l Z E N v b H V t b n M x L n t k Z X N w Z X N h X 2 Z 1 b m N p b 2 5 h c m l v L D I w f S Z x d W 9 0 O y w m c X V v d D t T Z W N 0 a W 9 u M S 9 0 Y m x S R V N U T 1 N f U E F H Q V J f Q V N Q U y 9 B d X R v U m V t b 3 Z l Z E N v b H V t b n M x L n t s a W N p d G F j Y W 9 f Y 2 9 t c G F y d G l s a G F k Y S w y M X 0 m c X V v d D s s J n F 1 b 3 Q 7 U 2 V j d G l v b j E v d G J s U k V T V E 9 T X 1 B B R 0 F S X 0 F T U F M v Q X V 0 b 1 J l b W 9 2 Z W R D b 2 x 1 b W 5 z M S 5 7 Y 2 5 w a l 9 n Z X J l b m N p Y W R v c i w y M n 0 m c X V v d D s s J n F 1 b 3 Q 7 U 2 V j d G l v b j E v d G J s U k V T V E 9 T X 1 B B R 0 F S X 0 F T U F M v Q X V 0 b 1 J l b W 9 2 Z W R D b 2 x 1 b W 5 z M S 5 7 Y 2 9 t c G x l b W V u d G 9 f c m V j d X J z b 1 9 2 a W 5 j d W x h Z G 8 s M j N 9 J n F 1 b 3 Q 7 L C Z x d W 9 0 O 1 N l Y 3 R p b 2 4 x L 3 R i b F J F U 1 R P U 1 9 Q Q U d B U l 9 B U 1 B T L 0 F 1 d G 9 S Z W 1 v d m V k Q 2 9 s d W 1 u c z E u e 2 l u Z G l j Y W R v c l 9 l e G V y Y 2 l j a W 9 f Z m 9 u d G V f c m V j d X J z b y w y N H 0 m c X V v d D s s J n F 1 b 3 Q 7 U 2 V j d G l v b j E v d G J s U k V T V E 9 T X 1 B B R 0 F S X 0 F T U F M v Q X V 0 b 1 J l b W 9 2 Z W R D b 2 x 1 b W 5 z M S 5 7 Z m 9 u d G V f c m V j d X J z b y w y N X 0 m c X V v d D s s J n F 1 b 3 Q 7 U 2 V j d G l v b j E v d G J s U k V T V E 9 T X 1 B B R 0 F S X 0 F T U F M v Q X V 0 b 1 J l b W 9 2 Z W R D b 2 x 1 b W 5 z M S 5 7 Y W N v b X B h b m h h b W V u d G 9 f b 3 J j Y W 1 l b n R h c m l v L D I 2 f S Z x d W 9 0 O y w m c X V v d D t T Z W N 0 a W 9 u M S 9 0 Y m x S R V N U T 1 N f U E F H Q V J f Q V N Q U y 9 B d X R v U m V t b 3 Z l Z E N v b H V t b n M x L n t z Y W x k b 1 9 p b m l j a W F s X 2 5 h b 1 9 w c m 9 j Z X N z Y W R v c y w y N 3 0 m c X V v d D s s J n F 1 b 3 Q 7 U 2 V j d G l v b j E v d G J s U k V T V E 9 T X 1 B B R 0 F S X 0 F T U F M v Q X V 0 b 1 J l b W 9 2 Z W R D b 2 x 1 b W 5 z M S 5 7 Y 2 F u Y 2 V s Y W 1 l b n R v X 2 5 h b 1 9 w c m 9 j Z X N z Y W R v c y w y O H 0 m c X V v d D s s J n F 1 b 3 Q 7 U 2 V j d G l v b j E v d G J s U k V T V E 9 T X 1 B B R 0 F S X 0 F T U F M v Q X V 0 b 1 J l b W 9 2 Z W R D b 2 x 1 b W 5 z M S 5 7 b G l x d W l k Y W N h b 1 9 u Y W 9 f c H J v Y 2 V z c 2 F k b 3 M s M j l 9 J n F 1 b 3 Q 7 L C Z x d W 9 0 O 1 N l Y 3 R p b 2 4 x L 3 R i b F J F U 1 R P U 1 9 Q Q U d B U l 9 B U 1 B T L 0 F 1 d G 9 S Z W 1 v d m V k Q 2 9 s d W 1 u c z E u e 2 F f b G l x d W l k Y X J f b m F v X 3 B y b 2 N l c 3 N h Z G 9 z L D M w f S Z x d W 9 0 O y w m c X V v d D t T Z W N 0 a W 9 u M S 9 0 Y m x S R V N U T 1 N f U E F H Q V J f Q V N Q U y 9 B d X R v U m V t b 3 Z l Z E N v b H V t b n M x L n t w Y W d h b W V u d G 9 f b m F v X 3 B y b 2 N l c 3 N h Z G 9 z L D M x f S Z x d W 9 0 O y w m c X V v d D t T Z W N 0 a W 9 u M S 9 0 Y m x S R V N U T 1 N f U E F H Q V J f Q V N Q U y 9 B d X R v U m V t b 3 Z l Z E N v b H V t b n M x L n t s a X F 1 a W R h Z G 9 f Y V 9 w Y W d h c l 9 u Y W 9 f c H J v Y 2 V z c 2 F k b 3 M s M z J 9 J n F 1 b 3 Q 7 L C Z x d W 9 0 O 1 N l Y 3 R p b 2 4 x L 3 R i b F J F U 1 R P U 1 9 Q Q U d B U l 9 B U 1 B T L 0 F 1 d G 9 S Z W 1 v d m V k Q 2 9 s d W 1 u c z E u e 2 N h b m N l b G F t Z W 5 0 b 1 9 u Y W 9 f c H J v Y 2 V z c 2 F k b 3 N f b G l x d W l k Y W R v c y w z M 3 0 m c X V v d D s s J n F 1 b 3 Q 7 U 2 V j d G l v b j E v d G J s U k V T V E 9 T X 1 B B R 0 F S X 0 F T U F M v Q X V 0 b 1 J l b W 9 2 Z W R D b 2 x 1 b W 5 z M S 5 7 c 2 F s Z G 9 f Z m l u Y W x f b m F v X 3 B y b 2 N l c 3 N h Z G 9 z L D M 0 f S Z x d W 9 0 O y w m c X V v d D t T Z W N 0 a W 9 u M S 9 0 Y m x S R V N U T 1 N f U E F H Q V J f Q V N Q U y 9 B d X R v U m V t b 3 Z l Z E N v b H V t b n M x L n t z Y W x k b 1 9 p b m l j a W F s X 3 B y b 2 N l c 3 N h Z G 9 z L D M 1 f S Z x d W 9 0 O y w m c X V v d D t T Z W N 0 a W 9 u M S 9 0 Y m x S R V N U T 1 N f U E F H Q V J f Q V N Q U y 9 B d X R v U m V t b 3 Z l Z E N v b H V t b n M x L n t j Y W 5 j Z W x h b W V u d G 9 f c H J v Y 2 V z c 2 F k b 3 M s M z Z 9 J n F 1 b 3 Q 7 L C Z x d W 9 0 O 1 N l Y 3 R p b 2 4 x L 3 R i b F J F U 1 R P U 1 9 Q Q U d B U l 9 B U 1 B T L 0 F 1 d G 9 S Z W 1 v d m V k Q 2 9 s d W 1 u c z E u e 3 B h Z 2 F t Z W 5 0 b 1 9 w c m 9 j Z X N z Y W R v c y w z N 3 0 m c X V v d D s s J n F 1 b 3 Q 7 U 2 V j d G l v b j E v d G J s U k V T V E 9 T X 1 B B R 0 F S X 0 F T U F M v Q X V 0 b 1 J l b W 9 2 Z W R D b 2 x 1 b W 5 z M S 5 7 c 2 F s Z G 9 f Z m l u Y W x f c H J v Y 2 V z c 2 F k b 3 M s M z h 9 J n F 1 b 3 Q 7 L C Z x d W 9 0 O 1 N l Y 3 R p b 2 4 x L 3 R i b F J F U 1 R P U 1 9 Q Q U d B U l 9 B U 1 B T L 0 F 1 d G 9 S Z W 1 v d m V k Q 2 9 s d W 1 u c z E u e 3 N h b G R v X 2 l u a W N p Y W x f b m F v X 3 B y b 2 N l c 3 N h Z G 9 z X 2 l u c 2 N y a X R v c 1 9 1 b H R p b W 9 f Y W 5 v L D M 5 f S Z x d W 9 0 O y w m c X V v d D t T Z W N 0 a W 9 u M S 9 0 Y m x S R V N U T 1 N f U E F H Q V J f Q V N Q U y 9 B d X R v U m V t b 3 Z l Z E N v b H V t b n M x L n t z Y W x k b 1 9 p b m l j a W F s X 2 5 h b 1 9 w c m 9 j Z X N z Y W R v c 1 9 p b n N j c m l 0 b 3 N f Y W 5 v c 1 9 h b n R l c m l v c m V z L D Q w f S Z x d W 9 0 O y w m c X V v d D t T Z W N 0 a W 9 u M S 9 0 Y m x S R V N U T 1 N f U E F H Q V J f Q V N Q U y 9 B d X R v U m V t b 3 Z l Z E N v b H V t b n M x L n t z Y W x k b 1 9 p b m l j a W F s X 3 B y b 2 N l c 3 N h Z G 9 z X 2 l u c 2 N y a X R v c 1 9 1 b H R p b W 9 f Y W 5 v L D Q x f S Z x d W 9 0 O y w m c X V v d D t T Z W N 0 a W 9 u M S 9 0 Y m x S R V N U T 1 N f U E F H Q V J f Q V N Q U y 9 B d X R v U m V t b 3 Z l Z E N v b H V t b n M x L n t z Y W x k b 1 9 p b m l j a W F s X 3 B y b 2 N l c 3 N h Z G 9 z X 2 l u c 2 N y a X R v c 1 9 h b m 9 z X 2 F u d G V y a W 9 y Z X M s N D J 9 J n F 1 b 3 Q 7 L C Z x d W 9 0 O 1 N l Y 3 R p b 2 4 x L 3 R i b F J F U 1 R P U 1 9 Q Q U d B U l 9 B U 1 B T L 0 F 1 d G 9 S Z W 1 v d m V k Q 2 9 s d W 1 u c z E u e 2 V u d G l k Y W R l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k V T V E 9 T X 1 B B R 0 F S X 0 F T U F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k V T V E 9 T X 1 B B R 0 F S X 0 F T U F M v T G l u a G F z J T I w R m l s d H J h Z G F z J T N B J T I w U l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y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k V T V E 9 T X 1 B B R 0 F S X 0 F T U F M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J B T F 9 E R V N Q X 1 N B V U R F X 0 9 V V F J P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w O C 4 y M j c z O T c 3 W i I g L z 4 8 R W 5 0 c n k g V H l w Z T 0 i R m l s b E N v b H V t b l R 5 c G V z I i B W Y W x 1 Z T 0 i c 0 F 3 T U R B d 0 1 B Q U J F U k V S R V J F U k V S R V J F U k V S R V J F U U 1 E Q U F B Q U F B T U R B d 0 1 E Q X d B P S I g L z 4 8 R W 5 0 c n k g V H l w Z T 0 i U X V l c n l J R C I g V m F s d W U 9 I n N l N D c 2 Z j Z m N y 1 i O W I 3 L T Q z M G E t Y T A 2 Y i 1 k Z D A y Z T M 0 N G U 0 O T Q i I C 8 + P E V u d H J 5 I F R 5 c G U 9 I k Z p b G x F c n J v c k N v d W 5 0 I i B W Y W x 1 Z T 0 i b D A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l b G V t Z W 5 0 b y Z x d W 9 0 O y w m c X V v d D t k b 3 R h Y 2 F v X 2 l u a W N p Y W w m c X V v d D s s J n F 1 b 3 Q 7 Y X R 1 Y W x p e m F j Y W 9 f b W 9 u Z X R h c m l h J n F 1 b 3 Q 7 L C Z x d W 9 0 O 2 N y Z W R p d G 9 f c 3 V w b G V t Z W 5 0 Y X I m c X V v d D s s J n F 1 b 3 Q 7 Y 3 J l Z G l 0 b 1 9 l c 3 B l Y 2 l h b C Z x d W 9 0 O y w m c X V v d D t j c m V k a X R v X 2 V 4 d H J h b 3 J k a W 5 h c m l v J n F 1 b 3 Q 7 L C Z x d W 9 0 O 3 J l Z H V j Y W 9 f Z G 9 0 Y W N h b y Z x d W 9 0 O y w m c X V v d D t 2 Y W x v c l 9 l b X B l b m h h Z G 8 m c X V v d D s s J n F 1 b 3 Q 7 d m F s b 3 J f b G l x d W l k Y W R v J n F 1 b 3 Q 7 L C Z x d W 9 0 O 3 Z h b G 9 y X 3 B h Z 2 8 m c X V v d D s s J n F 1 b 3 Q 7 d m F s b 3 J f b G l t a X R h Z G 8 m c X V v d D s s J n F 1 b 3 Q 7 d m F s b 3 J f c m V j b 2 1 w b 3 N 0 b y Z x d W 9 0 O y w m c X V v d D t w c m V 2 a X N h b 1 9 y Z W F s a X p h Y 2 F v J n F 1 b 3 Q 7 L C Z x d W 9 0 O 3 R y Y W 5 z Z m V y Z W 5 j a W E m c X V v d D s s J n F 1 b 3 Q 7 d H J h b n N w b 3 N p Y 2 F v J n F 1 b 3 Q 7 L C Z x d W 9 0 O 3 J l b W F u Z W p h b W V u d G 8 m c X V v d D s s J n F 1 b 3 Q 7 a W 5 k a W N h Z G 9 y X 2 V 4 Z X J j a W N p b 1 9 m b 2 5 0 Z V 9 y Z W N 1 c n N v J n F 1 b 3 Q 7 L C Z x d W 9 0 O 2 Z v b n R l X 3 J l Y 3 V y c 2 8 m c X V v d D s s J n F 1 b 3 Q 7 Y 2 5 w a i Z x d W 9 0 O y w m c X V v d D t k Y X R h X 2 l u a W N p Y W w m c X V v d D s s J n F 1 b 3 Q 7 Z G F 0 Y V 9 m a W 5 h b C Z x d W 9 0 O y w m c X V v d D t k Y X R h X 2 d l c m F j Y W 8 m c X V v d D s s J n F 1 b 3 Q 7 Z G 9 0 Y W N h b 1 9 h d H V h b G l 6 Y W R h J n F 1 b 3 Q 7 L C Z x d W 9 0 O 2 N y Z W R p d G 9 f Y W R p Y 2 l v b m F s J n F 1 b 3 Q 7 L C Z x d W 9 0 O 2 R v d G F j Y W 9 f Y V 9 l b X B l b m h h c i Z x d W 9 0 O y w m c X V v d D t l b X B l b m h h Z G 9 f Y V 9 s a X F 1 a W R h c i Z x d W 9 0 O y w m c X V v d D t l b X B l b m h h Z G 9 f Y V 9 w Y W d h c i Z x d W 9 0 O y w m c X V v d D t s a X F 1 a W R h Z G 9 f Y V 9 w Y W d h c i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Q U x f R E V T U F 9 T Q V V E R V 9 P V V R S T 1 M v Q X V 0 b 1 J l b W 9 2 Z W R D b 2 x 1 b W 5 z M S 5 7 b 3 J n Y W 8 s M H 0 m c X V v d D s s J n F 1 b 3 Q 7 U 2 V j d G l v b j E v d G J s Q k F M X 0 R F U 1 B f U 0 F V R E V f T 1 V U U k 9 T L 0 F 1 d G 9 S Z W 1 v d m V k Q 2 9 s d W 1 u c z E u e 3 V u a W 9 y Y 2 F t L D F 9 J n F 1 b 3 Q 7 L C Z x d W 9 0 O 1 N l Y 3 R p b 2 4 x L 3 R i b E J B T F 9 E R V N Q X 1 N B V U R F X 0 9 V V F J P U y 9 B d X R v U m V t b 3 Z l Z E N v b H V t b n M x L n t m d W 5 j Y W 8 s M n 0 m c X V v d D s s J n F 1 b 3 Q 7 U 2 V j d G l v b j E v d G J s Q k F M X 0 R F U 1 B f U 0 F V R E V f T 1 V U U k 9 T L 0 F 1 d G 9 S Z W 1 v d m V k Q 2 9 s d W 1 u c z E u e 3 N 1 Y m Z 1 b m N h b y w z f S Z x d W 9 0 O y w m c X V v d D t T Z W N 0 a W 9 u M S 9 0 Y m x C Q U x f R E V T U F 9 T Q V V E R V 9 P V V R S T 1 M v Q X V 0 b 1 J l b W 9 2 Z W R D b 2 x 1 b W 5 z M S 5 7 c H J v Z 3 J h b W E s N H 0 m c X V v d D s s J n F 1 b 3 Q 7 U 2 V j d G l v b j E v d G J s Q k F M X 0 R F U 1 B f U 0 F V R E V f T 1 V U U k 9 T L 0 F 1 d G 9 S Z W 1 v d m V k Q 2 9 s d W 1 u c z E u e 3 B y b 2 p h d G l 2 L D V 9 J n F 1 b 3 Q 7 L C Z x d W 9 0 O 1 N l Y 3 R p b 2 4 x L 3 R i b E J B T F 9 E R V N Q X 1 N B V U R F X 0 9 V V F J P U y 9 B d X R v U m V t b 3 Z l Z E N v b H V t b n M x L n t l b G V t Z W 5 0 b y w 2 f S Z x d W 9 0 O y w m c X V v d D t T Z W N 0 a W 9 u M S 9 0 Y m x C Q U x f R E V T U F 9 T Q V V E R V 9 P V V R S T 1 M v Q X V 0 b 1 J l b W 9 2 Z W R D b 2 x 1 b W 5 z M S 5 7 Z G 9 0 Y W N h b 1 9 p b m l j a W F s L D d 9 J n F 1 b 3 Q 7 L C Z x d W 9 0 O 1 N l Y 3 R p b 2 4 x L 3 R i b E J B T F 9 E R V N Q X 1 N B V U R F X 0 9 V V F J P U y 9 B d X R v U m V t b 3 Z l Z E N v b H V t b n M x L n t h d H V h b G l 6 Y W N h b 1 9 t b 2 5 l d G F y a W E s O H 0 m c X V v d D s s J n F 1 b 3 Q 7 U 2 V j d G l v b j E v d G J s Q k F M X 0 R F U 1 B f U 0 F V R E V f T 1 V U U k 9 T L 0 F 1 d G 9 S Z W 1 v d m V k Q 2 9 s d W 1 u c z E u e 2 N y Z W R p d G 9 f c 3 V w b G V t Z W 5 0 Y X I s O X 0 m c X V v d D s s J n F 1 b 3 Q 7 U 2 V j d G l v b j E v d G J s Q k F M X 0 R F U 1 B f U 0 F V R E V f T 1 V U U k 9 T L 0 F 1 d G 9 S Z W 1 v d m V k Q 2 9 s d W 1 u c z E u e 2 N y Z W R p d G 9 f Z X N w Z W N p Y W w s M T B 9 J n F 1 b 3 Q 7 L C Z x d W 9 0 O 1 N l Y 3 R p b 2 4 x L 3 R i b E J B T F 9 E R V N Q X 1 N B V U R F X 0 9 V V F J P U y 9 B d X R v U m V t b 3 Z l Z E N v b H V t b n M x L n t j c m V k a X R v X 2 V 4 d H J h b 3 J k a W 5 h c m l v L D E x f S Z x d W 9 0 O y w m c X V v d D t T Z W N 0 a W 9 u M S 9 0 Y m x C Q U x f R E V T U F 9 T Q V V E R V 9 P V V R S T 1 M v Q X V 0 b 1 J l b W 9 2 Z W R D b 2 x 1 b W 5 z M S 5 7 c m V k d W N h b 1 9 k b 3 R h Y 2 F v L D E y f S Z x d W 9 0 O y w m c X V v d D t T Z W N 0 a W 9 u M S 9 0 Y m x C Q U x f R E V T U F 9 T Q V V E R V 9 P V V R S T 1 M v Q X V 0 b 1 J l b W 9 2 Z W R D b 2 x 1 b W 5 z M S 5 7 d m F s b 3 J f Z W 1 w Z W 5 o Y W R v L D E z f S Z x d W 9 0 O y w m c X V v d D t T Z W N 0 a W 9 u M S 9 0 Y m x C Q U x f R E V T U F 9 T Q V V E R V 9 P V V R S T 1 M v Q X V 0 b 1 J l b W 9 2 Z W R D b 2 x 1 b W 5 z M S 5 7 d m F s b 3 J f b G l x d W l k Y W R v L D E 0 f S Z x d W 9 0 O y w m c X V v d D t T Z W N 0 a W 9 u M S 9 0 Y m x C Q U x f R E V T U F 9 T Q V V E R V 9 P V V R S T 1 M v Q X V 0 b 1 J l b W 9 2 Z W R D b 2 x 1 b W 5 z M S 5 7 d m F s b 3 J f c G F n b y w x N X 0 m c X V v d D s s J n F 1 b 3 Q 7 U 2 V j d G l v b j E v d G J s Q k F M X 0 R F U 1 B f U 0 F V R E V f T 1 V U U k 9 T L 0 F 1 d G 9 S Z W 1 v d m V k Q 2 9 s d W 1 u c z E u e 3 Z h b G 9 y X 2 x p b W l 0 Y W R v L D E 2 f S Z x d W 9 0 O y w m c X V v d D t T Z W N 0 a W 9 u M S 9 0 Y m x C Q U x f R E V T U F 9 T Q V V E R V 9 P V V R S T 1 M v Q X V 0 b 1 J l b W 9 2 Z W R D b 2 x 1 b W 5 z M S 5 7 d m F s b 3 J f c m V j b 2 1 w b 3 N 0 b y w x N 3 0 m c X V v d D s s J n F 1 b 3 Q 7 U 2 V j d G l v b j E v d G J s Q k F M X 0 R F U 1 B f U 0 F V R E V f T 1 V U U k 9 T L 0 F 1 d G 9 S Z W 1 v d m V k Q 2 9 s d W 1 u c z E u e 3 B y Z X Z p c 2 F v X 3 J l Y W x p e m F j Y W 8 s M T h 9 J n F 1 b 3 Q 7 L C Z x d W 9 0 O 1 N l Y 3 R p b 2 4 x L 3 R i b E J B T F 9 E R V N Q X 1 N B V U R F X 0 9 V V F J P U y 9 B d X R v U m V t b 3 Z l Z E N v b H V t b n M x L n t 0 c m F u c 2 Z l c m V u Y 2 l h L D E 5 f S Z x d W 9 0 O y w m c X V v d D t T Z W N 0 a W 9 u M S 9 0 Y m x C Q U x f R E V T U F 9 T Q V V E R V 9 P V V R S T 1 M v Q X V 0 b 1 J l b W 9 2 Z W R D b 2 x 1 b W 5 z M S 5 7 d H J h b n N w b 3 N p Y 2 F v L D I w f S Z x d W 9 0 O y w m c X V v d D t T Z W N 0 a W 9 u M S 9 0 Y m x C Q U x f R E V T U F 9 T Q V V E R V 9 P V V R S T 1 M v Q X V 0 b 1 J l b W 9 2 Z W R D b 2 x 1 b W 5 z M S 5 7 c m V t Y W 5 l a m F t Z W 5 0 b y w y M X 0 m c X V v d D s s J n F 1 b 3 Q 7 U 2 V j d G l v b j E v d G J s Q k F M X 0 R F U 1 B f U 0 F V R E V f T 1 V U U k 9 T L 0 F 1 d G 9 S Z W 1 v d m V k Q 2 9 s d W 1 u c z E u e 2 l u Z G l j Y W R v c l 9 l e G V y Y 2 l j a W 9 f Z m 9 u d G V f c m V j d X J z b y w y M n 0 m c X V v d D s s J n F 1 b 3 Q 7 U 2 V j d G l v b j E v d G J s Q k F M X 0 R F U 1 B f U 0 F V R E V f T 1 V U U k 9 T L 0 F 1 d G 9 S Z W 1 v d m V k Q 2 9 s d W 1 u c z E u e 2 Z v b n R l X 3 J l Y 3 V y c 2 8 s M j N 9 J n F 1 b 3 Q 7 L C Z x d W 9 0 O 1 N l Y 3 R p b 2 4 x L 3 R i b E J B T F 9 E R V N Q X 1 N B V U R F X 0 9 V V F J P U y 9 B d X R v U m V t b 3 Z l Z E N v b H V t b n M x L n t j b n B q L D I 0 f S Z x d W 9 0 O y w m c X V v d D t T Z W N 0 a W 9 u M S 9 0 Y m x C Q U x f R E V T U F 9 T Q V V E R V 9 P V V R S T 1 M v Q X V 0 b 1 J l b W 9 2 Z W R D b 2 x 1 b W 5 z M S 5 7 Z G F 0 Y V 9 p b m l j a W F s L D I 1 f S Z x d W 9 0 O y w m c X V v d D t T Z W N 0 a W 9 u M S 9 0 Y m x C Q U x f R E V T U F 9 T Q V V E R V 9 P V V R S T 1 M v Q X V 0 b 1 J l b W 9 2 Z W R D b 2 x 1 b W 5 z M S 5 7 Z G F 0 Y V 9 m a W 5 h b C w y N n 0 m c X V v d D s s J n F 1 b 3 Q 7 U 2 V j d G l v b j E v d G J s Q k F M X 0 R F U 1 B f U 0 F V R E V f T 1 V U U k 9 T L 0 F 1 d G 9 S Z W 1 v d m V k Q 2 9 s d W 1 u c z E u e 2 R h d G F f Z 2 V y Y W N h b y w y N 3 0 m c X V v d D s s J n F 1 b 3 Q 7 U 2 V j d G l v b j E v d G J s Q k F M X 0 R F U 1 B f U 0 F V R E V f T 1 V U U k 9 T L 0 F 1 d G 9 S Z W 1 v d m V k Q 2 9 s d W 1 u c z E u e 2 R v d G F j Y W 9 f Y X R 1 Y W x p e m F k Y S w y O H 0 m c X V v d D s s J n F 1 b 3 Q 7 U 2 V j d G l v b j E v d G J s Q k F M X 0 R F U 1 B f U 0 F V R E V f T 1 V U U k 9 T L 0 F 1 d G 9 S Z W 1 v d m V k Q 2 9 s d W 1 u c z E u e 2 N y Z W R p d G 9 f Y W R p Y 2 l v b m F s L D I 5 f S Z x d W 9 0 O y w m c X V v d D t T Z W N 0 a W 9 u M S 9 0 Y m x C Q U x f R E V T U F 9 T Q V V E R V 9 P V V R S T 1 M v Q X V 0 b 1 J l b W 9 2 Z W R D b 2 x 1 b W 5 z M S 5 7 Z G 9 0 Y W N h b 1 9 h X 2 V t c G V u a G F y L D M w f S Z x d W 9 0 O y w m c X V v d D t T Z W N 0 a W 9 u M S 9 0 Y m x C Q U x f R E V T U F 9 T Q V V E R V 9 P V V R S T 1 M v Q X V 0 b 1 J l b W 9 2 Z W R D b 2 x 1 b W 5 z M S 5 7 Z W 1 w Z W 5 o Y W R v X 2 F f b G l x d W l k Y X I s M z F 9 J n F 1 b 3 Q 7 L C Z x d W 9 0 O 1 N l Y 3 R p b 2 4 x L 3 R i b E J B T F 9 E R V N Q X 1 N B V U R F X 0 9 V V F J P U y 9 B d X R v U m V t b 3 Z l Z E N v b H V t b n M x L n t l b X B l b m h h Z G 9 f Y V 9 w Y W d h c i w z M n 0 m c X V v d D s s J n F 1 b 3 Q 7 U 2 V j d G l v b j E v d G J s Q k F M X 0 R F U 1 B f U 0 F V R E V f T 1 V U U k 9 T L 0 F 1 d G 9 S Z W 1 v d m V k Q 2 9 s d W 1 u c z E u e 2 x p c X V p Z G F k b 1 9 h X 3 B h Z 2 F y L D M z f S Z x d W 9 0 O y w m c X V v d D t T Z W N 0 a W 9 u M S 9 0 Y m x C Q U x f R E V T U F 9 T Q V V E R V 9 P V V R S T 1 M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C Q U x f R E V T U F 9 T Q V V E R V 9 P V V R S T 1 M v Q X V 0 b 1 J l b W 9 2 Z W R D b 2 x 1 b W 5 z M S 5 7 b 3 J n Y W 8 s M H 0 m c X V v d D s s J n F 1 b 3 Q 7 U 2 V j d G l v b j E v d G J s Q k F M X 0 R F U 1 B f U 0 F V R E V f T 1 V U U k 9 T L 0 F 1 d G 9 S Z W 1 v d m V k Q 2 9 s d W 1 u c z E u e 3 V u a W 9 y Y 2 F t L D F 9 J n F 1 b 3 Q 7 L C Z x d W 9 0 O 1 N l Y 3 R p b 2 4 x L 3 R i b E J B T F 9 E R V N Q X 1 N B V U R F X 0 9 V V F J P U y 9 B d X R v U m V t b 3 Z l Z E N v b H V t b n M x L n t m d W 5 j Y W 8 s M n 0 m c X V v d D s s J n F 1 b 3 Q 7 U 2 V j d G l v b j E v d G J s Q k F M X 0 R F U 1 B f U 0 F V R E V f T 1 V U U k 9 T L 0 F 1 d G 9 S Z W 1 v d m V k Q 2 9 s d W 1 u c z E u e 3 N 1 Y m Z 1 b m N h b y w z f S Z x d W 9 0 O y w m c X V v d D t T Z W N 0 a W 9 u M S 9 0 Y m x C Q U x f R E V T U F 9 T Q V V E R V 9 P V V R S T 1 M v Q X V 0 b 1 J l b W 9 2 Z W R D b 2 x 1 b W 5 z M S 5 7 c H J v Z 3 J h b W E s N H 0 m c X V v d D s s J n F 1 b 3 Q 7 U 2 V j d G l v b j E v d G J s Q k F M X 0 R F U 1 B f U 0 F V R E V f T 1 V U U k 9 T L 0 F 1 d G 9 S Z W 1 v d m V k Q 2 9 s d W 1 u c z E u e 3 B y b 2 p h d G l 2 L D V 9 J n F 1 b 3 Q 7 L C Z x d W 9 0 O 1 N l Y 3 R p b 2 4 x L 3 R i b E J B T F 9 E R V N Q X 1 N B V U R F X 0 9 V V F J P U y 9 B d X R v U m V t b 3 Z l Z E N v b H V t b n M x L n t l b G V t Z W 5 0 b y w 2 f S Z x d W 9 0 O y w m c X V v d D t T Z W N 0 a W 9 u M S 9 0 Y m x C Q U x f R E V T U F 9 T Q V V E R V 9 P V V R S T 1 M v Q X V 0 b 1 J l b W 9 2 Z W R D b 2 x 1 b W 5 z M S 5 7 Z G 9 0 Y W N h b 1 9 p b m l j a W F s L D d 9 J n F 1 b 3 Q 7 L C Z x d W 9 0 O 1 N l Y 3 R p b 2 4 x L 3 R i b E J B T F 9 E R V N Q X 1 N B V U R F X 0 9 V V F J P U y 9 B d X R v U m V t b 3 Z l Z E N v b H V t b n M x L n t h d H V h b G l 6 Y W N h b 1 9 t b 2 5 l d G F y a W E s O H 0 m c X V v d D s s J n F 1 b 3 Q 7 U 2 V j d G l v b j E v d G J s Q k F M X 0 R F U 1 B f U 0 F V R E V f T 1 V U U k 9 T L 0 F 1 d G 9 S Z W 1 v d m V k Q 2 9 s d W 1 u c z E u e 2 N y Z W R p d G 9 f c 3 V w b G V t Z W 5 0 Y X I s O X 0 m c X V v d D s s J n F 1 b 3 Q 7 U 2 V j d G l v b j E v d G J s Q k F M X 0 R F U 1 B f U 0 F V R E V f T 1 V U U k 9 T L 0 F 1 d G 9 S Z W 1 v d m V k Q 2 9 s d W 1 u c z E u e 2 N y Z W R p d G 9 f Z X N w Z W N p Y W w s M T B 9 J n F 1 b 3 Q 7 L C Z x d W 9 0 O 1 N l Y 3 R p b 2 4 x L 3 R i b E J B T F 9 E R V N Q X 1 N B V U R F X 0 9 V V F J P U y 9 B d X R v U m V t b 3 Z l Z E N v b H V t b n M x L n t j c m V k a X R v X 2 V 4 d H J h b 3 J k a W 5 h c m l v L D E x f S Z x d W 9 0 O y w m c X V v d D t T Z W N 0 a W 9 u M S 9 0 Y m x C Q U x f R E V T U F 9 T Q V V E R V 9 P V V R S T 1 M v Q X V 0 b 1 J l b W 9 2 Z W R D b 2 x 1 b W 5 z M S 5 7 c m V k d W N h b 1 9 k b 3 R h Y 2 F v L D E y f S Z x d W 9 0 O y w m c X V v d D t T Z W N 0 a W 9 u M S 9 0 Y m x C Q U x f R E V T U F 9 T Q V V E R V 9 P V V R S T 1 M v Q X V 0 b 1 J l b W 9 2 Z W R D b 2 x 1 b W 5 z M S 5 7 d m F s b 3 J f Z W 1 w Z W 5 o Y W R v L D E z f S Z x d W 9 0 O y w m c X V v d D t T Z W N 0 a W 9 u M S 9 0 Y m x C Q U x f R E V T U F 9 T Q V V E R V 9 P V V R S T 1 M v Q X V 0 b 1 J l b W 9 2 Z W R D b 2 x 1 b W 5 z M S 5 7 d m F s b 3 J f b G l x d W l k Y W R v L D E 0 f S Z x d W 9 0 O y w m c X V v d D t T Z W N 0 a W 9 u M S 9 0 Y m x C Q U x f R E V T U F 9 T Q V V E R V 9 P V V R S T 1 M v Q X V 0 b 1 J l b W 9 2 Z W R D b 2 x 1 b W 5 z M S 5 7 d m F s b 3 J f c G F n b y w x N X 0 m c X V v d D s s J n F 1 b 3 Q 7 U 2 V j d G l v b j E v d G J s Q k F M X 0 R F U 1 B f U 0 F V R E V f T 1 V U U k 9 T L 0 F 1 d G 9 S Z W 1 v d m V k Q 2 9 s d W 1 u c z E u e 3 Z h b G 9 y X 2 x p b W l 0 Y W R v L D E 2 f S Z x d W 9 0 O y w m c X V v d D t T Z W N 0 a W 9 u M S 9 0 Y m x C Q U x f R E V T U F 9 T Q V V E R V 9 P V V R S T 1 M v Q X V 0 b 1 J l b W 9 2 Z W R D b 2 x 1 b W 5 z M S 5 7 d m F s b 3 J f c m V j b 2 1 w b 3 N 0 b y w x N 3 0 m c X V v d D s s J n F 1 b 3 Q 7 U 2 V j d G l v b j E v d G J s Q k F M X 0 R F U 1 B f U 0 F V R E V f T 1 V U U k 9 T L 0 F 1 d G 9 S Z W 1 v d m V k Q 2 9 s d W 1 u c z E u e 3 B y Z X Z p c 2 F v X 3 J l Y W x p e m F j Y W 8 s M T h 9 J n F 1 b 3 Q 7 L C Z x d W 9 0 O 1 N l Y 3 R p b 2 4 x L 3 R i b E J B T F 9 E R V N Q X 1 N B V U R F X 0 9 V V F J P U y 9 B d X R v U m V t b 3 Z l Z E N v b H V t b n M x L n t 0 c m F u c 2 Z l c m V u Y 2 l h L D E 5 f S Z x d W 9 0 O y w m c X V v d D t T Z W N 0 a W 9 u M S 9 0 Y m x C Q U x f R E V T U F 9 T Q V V E R V 9 P V V R S T 1 M v Q X V 0 b 1 J l b W 9 2 Z W R D b 2 x 1 b W 5 z M S 5 7 d H J h b n N w b 3 N p Y 2 F v L D I w f S Z x d W 9 0 O y w m c X V v d D t T Z W N 0 a W 9 u M S 9 0 Y m x C Q U x f R E V T U F 9 T Q V V E R V 9 P V V R S T 1 M v Q X V 0 b 1 J l b W 9 2 Z W R D b 2 x 1 b W 5 z M S 5 7 c m V t Y W 5 l a m F t Z W 5 0 b y w y M X 0 m c X V v d D s s J n F 1 b 3 Q 7 U 2 V j d G l v b j E v d G J s Q k F M X 0 R F U 1 B f U 0 F V R E V f T 1 V U U k 9 T L 0 F 1 d G 9 S Z W 1 v d m V k Q 2 9 s d W 1 u c z E u e 2 l u Z G l j Y W R v c l 9 l e G V y Y 2 l j a W 9 f Z m 9 u d G V f c m V j d X J z b y w y M n 0 m c X V v d D s s J n F 1 b 3 Q 7 U 2 V j d G l v b j E v d G J s Q k F M X 0 R F U 1 B f U 0 F V R E V f T 1 V U U k 9 T L 0 F 1 d G 9 S Z W 1 v d m V k Q 2 9 s d W 1 u c z E u e 2 Z v b n R l X 3 J l Y 3 V y c 2 8 s M j N 9 J n F 1 b 3 Q 7 L C Z x d W 9 0 O 1 N l Y 3 R p b 2 4 x L 3 R i b E J B T F 9 E R V N Q X 1 N B V U R F X 0 9 V V F J P U y 9 B d X R v U m V t b 3 Z l Z E N v b H V t b n M x L n t j b n B q L D I 0 f S Z x d W 9 0 O y w m c X V v d D t T Z W N 0 a W 9 u M S 9 0 Y m x C Q U x f R E V T U F 9 T Q V V E R V 9 P V V R S T 1 M v Q X V 0 b 1 J l b W 9 2 Z W R D b 2 x 1 b W 5 z M S 5 7 Z G F 0 Y V 9 p b m l j a W F s L D I 1 f S Z x d W 9 0 O y w m c X V v d D t T Z W N 0 a W 9 u M S 9 0 Y m x C Q U x f R E V T U F 9 T Q V V E R V 9 P V V R S T 1 M v Q X V 0 b 1 J l b W 9 2 Z W R D b 2 x 1 b W 5 z M S 5 7 Z G F 0 Y V 9 m a W 5 h b C w y N n 0 m c X V v d D s s J n F 1 b 3 Q 7 U 2 V j d G l v b j E v d G J s Q k F M X 0 R F U 1 B f U 0 F V R E V f T 1 V U U k 9 T L 0 F 1 d G 9 S Z W 1 v d m V k Q 2 9 s d W 1 u c z E u e 2 R h d G F f Z 2 V y Y W N h b y w y N 3 0 m c X V v d D s s J n F 1 b 3 Q 7 U 2 V j d G l v b j E v d G J s Q k F M X 0 R F U 1 B f U 0 F V R E V f T 1 V U U k 9 T L 0 F 1 d G 9 S Z W 1 v d m V k Q 2 9 s d W 1 u c z E u e 2 R v d G F j Y W 9 f Y X R 1 Y W x p e m F k Y S w y O H 0 m c X V v d D s s J n F 1 b 3 Q 7 U 2 V j d G l v b j E v d G J s Q k F M X 0 R F U 1 B f U 0 F V R E V f T 1 V U U k 9 T L 0 F 1 d G 9 S Z W 1 v d m V k Q 2 9 s d W 1 u c z E u e 2 N y Z W R p d G 9 f Y W R p Y 2 l v b m F s L D I 5 f S Z x d W 9 0 O y w m c X V v d D t T Z W N 0 a W 9 u M S 9 0 Y m x C Q U x f R E V T U F 9 T Q V V E R V 9 P V V R S T 1 M v Q X V 0 b 1 J l b W 9 2 Z W R D b 2 x 1 b W 5 z M S 5 7 Z G 9 0 Y W N h b 1 9 h X 2 V t c G V u a G F y L D M w f S Z x d W 9 0 O y w m c X V v d D t T Z W N 0 a W 9 u M S 9 0 Y m x C Q U x f R E V T U F 9 T Q V V E R V 9 P V V R S T 1 M v Q X V 0 b 1 J l b W 9 2 Z W R D b 2 x 1 b W 5 z M S 5 7 Z W 1 w Z W 5 o Y W R v X 2 F f b G l x d W l k Y X I s M z F 9 J n F 1 b 3 Q 7 L C Z x d W 9 0 O 1 N l Y 3 R p b 2 4 x L 3 R i b E J B T F 9 E R V N Q X 1 N B V U R F X 0 9 V V F J P U y 9 B d X R v U m V t b 3 Z l Z E N v b H V t b n M x L n t l b X B l b m h h Z G 9 f Y V 9 w Y W d h c i w z M n 0 m c X V v d D s s J n F 1 b 3 Q 7 U 2 V j d G l v b j E v d G J s Q k F M X 0 R F U 1 B f U 0 F V R E V f T 1 V U U k 9 T L 0 F 1 d G 9 S Z W 1 v d m V k Q 2 9 s d W 1 u c z E u e 2 x p c X V p Z G F k b 1 9 h X 3 B h Z 2 F y L D M z f S Z x d W 9 0 O y w m c X V v d D t T Z W N 0 a W 9 u M S 9 0 Y m x C Q U x f R E V T U F 9 T Q V V E R V 9 P V V R S T 1 M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U 0 F V R E V f T 1 V U U k 9 T L 0 x p b m h h c y U y M E Z p b H R y Y W R h c y U z Q S U y M E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T Q V V E R V 9 P V V R S T 1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A u O T M 0 M j c 4 N V o i I C 8 + P E V u d H J 5 I F R 5 c G U 9 I k Z p b G x D b 2 x 1 b W 5 U e X B l c y I g V m F s d W U 9 I n N B d 0 1 E Q X d N Q U F B Q U F B Q U 1 B Q U F r U k F B Q U F B Q U F B Q U F B Q U F B Q U F B d 0 1 E Q U F B Q U F B Q T 0 i I C 8 + P E V u d H J 5 I F R 5 c G U 9 I l F 1 Z X J 5 S U Q i I F Z h b H V l P S J z M j h l M z J h Y m I t Z T I w Z i 0 0 Y j I 3 L T k 5 Y W I t N D J i Z T V i Y W R k Z G U 4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T Q V V E R V 9 P V V R S T 1 M v Q X V 0 b 1 J l b W 9 2 Z W R D b 2 x 1 b W 5 z M S 5 7 b 3 J n Y W 8 s M H 0 m c X V v d D s s J n F 1 b 3 Q 7 U 2 V j d G l v b j E v d G J s R U 1 Q R U 5 I T 1 9 T Q V V E R V 9 P V V R S T 1 M v Q X V 0 b 1 J l b W 9 2 Z W R D b 2 x 1 b W 5 z M S 5 7 d W 5 p b 3 J j Y W 0 s M X 0 m c X V v d D s s J n F 1 b 3 Q 7 U 2 V j d G l v b j E v d G J s R U 1 Q R U 5 I T 1 9 T Q V V E R V 9 P V V R S T 1 M v Q X V 0 b 1 J l b W 9 2 Z W R D b 2 x 1 b W 5 z M S 5 7 Z n V u Y 2 F v L D J 9 J n F 1 b 3 Q 7 L C Z x d W 9 0 O 1 N l Y 3 R p b 2 4 x L 3 R i b E V N U E V O S E 9 f U 0 F V R E V f T 1 V U U k 9 T L 0 F 1 d G 9 S Z W 1 v d m V k Q 2 9 s d W 1 u c z E u e 3 N 1 Y m Z 1 b m N h b y w z f S Z x d W 9 0 O y w m c X V v d D t T Z W N 0 a W 9 u M S 9 0 Y m x F T V B F T k h P X 1 N B V U R F X 0 9 V V F J P U y 9 B d X R v U m V t b 3 Z l Z E N v b H V t b n M x L n t w c m 9 n c m F t Y S w 0 f S Z x d W 9 0 O y w m c X V v d D t T Z W N 0 a W 9 u M S 9 0 Y m x F T V B F T k h P X 1 N B V U R F X 0 9 V V F J P U y 9 B d X R v U m V t b 3 Z l Z E N v b H V t b n M x L n t w c m 9 q Y X R p d i w 1 f S Z x d W 9 0 O y w m c X V v d D t T Z W N 0 a W 9 u M S 9 0 Y m x F T V B F T k h P X 1 N B V U R F X 0 9 V V F J P U y 9 B d X R v U m V t b 3 Z l Z E N v b H V t b n M x L n t y d W J y a W N h L D Z 9 J n F 1 b 3 Q 7 L C Z x d W 9 0 O 1 N l Y 3 R p b 2 4 x L 3 R i b E V N U E V O S E 9 f U 0 F V R E V f T 1 V U U k 9 T L 0 F 1 d G 9 S Z W 1 v d m V k Q 2 9 s d W 1 u c z E u e 3 J l Y 3 V y c 2 9 f d m l u Y 3 V s Y W R v L D d 9 J n F 1 b 3 Q 7 L C Z x d W 9 0 O 1 N l Y 3 R p b 2 4 x L 3 R i b E V N U E V O S E 9 f U 0 F V R E V f T 1 V U U k 9 T L 0 F 1 d G 9 S Z W 1 v d m V k Q 2 9 s d W 1 u c z E u e 2 N v b n R y Y X B h c n R p Z G F f c m V j d X J z b 1 9 2 a W 5 j d W x h Z G 8 s O H 0 m c X V v d D s s J n F 1 b 3 Q 7 U 2 V j d G l v b j E v d G J s R U 1 Q R U 5 I T 1 9 T Q V V E R V 9 P V V R S T 1 M v Q X V 0 b 1 J l b W 9 2 Z W R D b 2 x 1 b W 5 z M S 5 7 b n V t Z X J v X 2 V t c G V u a G 8 s O X 0 m c X V v d D s s J n F 1 b 3 Q 7 U 2 V j d G l v b j E v d G J s R U 1 Q R U 5 I T 1 9 T Q V V E R V 9 P V V R S T 1 M v Q X V 0 b 1 J l b W 9 2 Z W R D b 2 x 1 b W 5 z M S 5 7 Y W 5 v X 2 V t c G V u a G 8 s M T B 9 J n F 1 b 3 Q 7 L C Z x d W 9 0 O 1 N l Y 3 R p b 2 4 x L 3 R i b E V N U E V O S E 9 f U 0 F V R E V f T 1 V U U k 9 T L 0 F 1 d G 9 S Z W 1 v d m V k Q 2 9 s d W 1 u c z E u e 2 V u d G l k Y W R l X 2 V t c G V u a G 8 s M T F 9 J n F 1 b 3 Q 7 L C Z x d W 9 0 O 1 N l Y 3 R p b 2 4 x L 3 R i b E V N U E V O S E 9 f U 0 F V R E V f T 1 V U U k 9 T L 0 F 1 d G 9 S Z W 1 v d m V k Q 2 9 s d W 1 u c z E u e 2 V t c G V u a G 8 s M T J 9 J n F 1 b 3 Q 7 L C Z x d W 9 0 O 1 N l Y 3 R p b 2 4 x L 3 R i b E V N U E V O S E 9 f U 0 F V R E V f T 1 V U U k 9 T L 0 F 1 d G 9 S Z W 1 v d m V k Q 2 9 s d W 1 u c z E u e 2 R h d G F f Z W 1 w Z W 5 o b y w x M 3 0 m c X V v d D s s J n F 1 b 3 Q 7 U 2 V j d G l v b j E v d G J s R U 1 Q R U 5 I T 1 9 T Q V V E R V 9 P V V R S T 1 M v Q X V 0 b 1 J l b W 9 2 Z W R D b 2 x 1 b W 5 z M S 5 7 d m F s b 3 J f Z W 1 w Z W 5 o b y w x N H 0 m c X V v d D s s J n F 1 b 3 Q 7 U 2 V j d G l v b j E v d G J s R U 1 Q R U 5 I T 1 9 T Q V V E R V 9 P V V R S T 1 M v Q X V 0 b 1 J l b W 9 2 Z W R D b 2 x 1 b W 5 z M S 5 7 Y 3 J l Z G 9 y L D E 1 f S Z x d W 9 0 O y w m c X V v d D t T Z W N 0 a W 9 u M S 9 0 Y m x F T V B F T k h P X 1 N B V U R F X 0 9 V V F J P U y 9 B d X R v U m V t b 3 Z l Z E N v b H V t b n M x L n t j Y X J h Y 3 R l c m l z d G l j Y V 9 w Z W N 1 b G l h c l 9 k Z X N w Z X N h L D E 2 f S Z x d W 9 0 O y w m c X V v d D t T Z W N 0 a W 9 u M S 9 0 Y m x F T V B F T k h P X 1 N B V U R F X 0 9 V V F J P U y 9 B d X R v U m V t b 3 Z l Z E N v b H V t b n M x L n t y Z W d p c 3 R y b 1 9 w c m V j b 3 M s M T d 9 J n F 1 b 3 Q 7 L C Z x d W 9 0 O 1 N l Y 3 R p b 2 4 x L 3 R i b E V N U E V O S E 9 f U 0 F V R E V f T 1 V U U k 9 T L 0 F 1 d G 9 S Z W 1 v d m V k Q 2 9 s d W 1 u c z E u e 2 5 1 b W V y b 1 9 s a W N p d G F j Y W 8 s M T h 9 J n F 1 b 3 Q 7 L C Z x d W 9 0 O 1 N l Y 3 R p b 2 4 x L 3 R i b E V N U E V O S E 9 f U 0 F V R E V f T 1 V U U k 9 T L 0 F 1 d G 9 S Z W 1 v d m V k Q 2 9 s d W 1 u c z E u e 2 F u b 1 9 s a W N p d G F j Y W 8 s M T l 9 J n F 1 b 3 Q 7 L C Z x d W 9 0 O 1 N l Y 3 R p b 2 4 x L 3 R i b E V N U E V O S E 9 f U 0 F V R E V f T 1 V U U k 9 T L 0 F 1 d G 9 S Z W 1 v d m V k Q 2 9 s d W 1 u c z E u e 2 h p c 3 R v c m l j b 1 9 l b X B l b m h v L D I w f S Z x d W 9 0 O y w m c X V v d D t T Z W N 0 a W 9 u M S 9 0 Y m x F T V B F T k h P X 1 N B V U R F X 0 9 V V F J P U y 9 B d X R v U m V t b 3 Z l Z E N v b H V t b n M x L n t m b 3 J t Y V 9 j b 2 5 0 c m F 0 Y W N h b y w y M X 0 m c X V v d D s s J n F 1 b 3 Q 7 U 2 V j d G l v b j E v d G J s R U 1 Q R U 5 I T 1 9 T Q V V E R V 9 P V V R S T 1 M v Q X V 0 b 1 J l b W 9 2 Z W R D b 2 x 1 b W 5 z M S 5 7 Y m F z Z V 9 s Z W d h b F 9 j b 2 5 0 c m F 0 Y W N h b y w y M n 0 m c X V v d D s s J n F 1 b 3 Q 7 U 2 V j d G l v b j E v d G J s R U 1 Q R U 5 I T 1 9 T Q V V E R V 9 P V V R S T 1 M v Q X V 0 b 1 J l b W 9 2 Z W R D b 2 x 1 b W 5 z M S 5 7 Z G V z c G V z Y V 9 m d W 5 j a W 9 u Y X J p b y w y M 3 0 m c X V v d D s s J n F 1 b 3 Q 7 U 2 V j d G l v b j E v d G J s R U 1 Q R U 5 I T 1 9 T Q V V E R V 9 P V V R S T 1 M v Q X V 0 b 1 J l b W 9 2 Z W R D b 2 x 1 b W 5 z M S 5 7 b G l j a X R h Y 2 F v X 2 N v b X B h c n R p b G h h Z G E s M j R 9 J n F 1 b 3 Q 7 L C Z x d W 9 0 O 1 N l Y 3 R p b 2 4 x L 3 R i b E V N U E V O S E 9 f U 0 F V R E V f T 1 V U U k 9 T L 0 F 1 d G 9 S Z W 1 v d m V k Q 2 9 s d W 1 u c z E u e 2 N u c G p f Z 2 V y Z W 5 j a W F k b 3 I s M j V 9 J n F 1 b 3 Q 7 L C Z x d W 9 0 O 1 N l Y 3 R p b 2 4 x L 3 R i b E V N U E V O S E 9 f U 0 F V R E V f T 1 V U U k 9 T L 0 F 1 d G 9 S Z W 1 v d m V k Q 2 9 s d W 1 u c z E u e 2 N v b X B s Z W 1 l b n R v X 3 J l Y 3 V y c 2 9 f d m l u Y 3 V s Y W R v L D I 2 f S Z x d W 9 0 O y w m c X V v d D t T Z W N 0 a W 9 u M S 9 0 Y m x F T V B F T k h P X 1 N B V U R F X 0 9 V V F J P U y 9 B d X R v U m V t b 3 Z l Z E N v b H V t b n M x L n t p b m R p Y 2 F k b 3 J f Z X h l c m N p Y 2 l v X 2 Z v b n R l X 3 J l Y 3 V y c 2 8 s M j d 9 J n F 1 b 3 Q 7 L C Z x d W 9 0 O 1 N l Y 3 R p b 2 4 x L 3 R i b E V N U E V O S E 9 f U 0 F V R E V f T 1 V U U k 9 T L 0 F 1 d G 9 S Z W 1 v d m V k Q 2 9 s d W 1 u c z E u e 2 Z v b n R l X 3 J l Y 3 V y c 2 8 s M j h 9 J n F 1 b 3 Q 7 L C Z x d W 9 0 O 1 N l Y 3 R p b 2 4 x L 3 R i b E V N U E V O S E 9 f U 0 F V R E V f T 1 V U U k 9 T L 0 F 1 d G 9 S Z W 1 v d m V k Q 2 9 s d W 1 u c z E u e 2 F j b 2 1 w Y W 5 o Y W 1 l b n R v X 2 9 y Y 2 F t Z W 5 0 Y X J p b y w y O X 0 m c X V v d D s s J n F 1 b 3 Q 7 U 2 V j d G l v b j E v d G J s R U 1 Q R U 5 I T 1 9 T Q V V E R V 9 P V V R S T 1 M v Q X V 0 b 1 J l b W 9 2 Z W R D b 2 x 1 b W 5 z M S 5 7 Y 2 5 w a i w z M H 0 m c X V v d D s s J n F 1 b 3 Q 7 U 2 V j d G l v b j E v d G J s R U 1 Q R U 5 I T 1 9 T Q V V E R V 9 P V V R S T 1 M v Q X V 0 b 1 J l b W 9 2 Z W R D b 2 x 1 b W 5 z M S 5 7 Z G F 0 Y V 9 p b m l j a W F s L D M x f S Z x d W 9 0 O y w m c X V v d D t T Z W N 0 a W 9 u M S 9 0 Y m x F T V B F T k h P X 1 N B V U R F X 0 9 V V F J P U y 9 B d X R v U m V t b 3 Z l Z E N v b H V t b n M x L n t k Y X R h X 2 Z p b m F s L D M y f S Z x d W 9 0 O y w m c X V v d D t T Z W N 0 a W 9 u M S 9 0 Y m x F T V B F T k h P X 1 N B V U R F X 0 9 V V F J P U y 9 B d X R v U m V t b 3 Z l Z E N v b H V t b n M x L n t k Y X R h X 2 d l c m F j Y W 8 s M z N 9 J n F 1 b 3 Q 7 L C Z x d W 9 0 O 1 N l Y 3 R p b 2 4 x L 3 R i b E V N U E V O S E 9 f U 0 F V R E V f T 1 V U U k 9 T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R U 1 Q R U 5 I T 1 9 T Q V V E R V 9 P V V R S T 1 M v Q X V 0 b 1 J l b W 9 2 Z W R D b 2 x 1 b W 5 z M S 5 7 b 3 J n Y W 8 s M H 0 m c X V v d D s s J n F 1 b 3 Q 7 U 2 V j d G l v b j E v d G J s R U 1 Q R U 5 I T 1 9 T Q V V E R V 9 P V V R S T 1 M v Q X V 0 b 1 J l b W 9 2 Z W R D b 2 x 1 b W 5 z M S 5 7 d W 5 p b 3 J j Y W 0 s M X 0 m c X V v d D s s J n F 1 b 3 Q 7 U 2 V j d G l v b j E v d G J s R U 1 Q R U 5 I T 1 9 T Q V V E R V 9 P V V R S T 1 M v Q X V 0 b 1 J l b W 9 2 Z W R D b 2 x 1 b W 5 z M S 5 7 Z n V u Y 2 F v L D J 9 J n F 1 b 3 Q 7 L C Z x d W 9 0 O 1 N l Y 3 R p b 2 4 x L 3 R i b E V N U E V O S E 9 f U 0 F V R E V f T 1 V U U k 9 T L 0 F 1 d G 9 S Z W 1 v d m V k Q 2 9 s d W 1 u c z E u e 3 N 1 Y m Z 1 b m N h b y w z f S Z x d W 9 0 O y w m c X V v d D t T Z W N 0 a W 9 u M S 9 0 Y m x F T V B F T k h P X 1 N B V U R F X 0 9 V V F J P U y 9 B d X R v U m V t b 3 Z l Z E N v b H V t b n M x L n t w c m 9 n c m F t Y S w 0 f S Z x d W 9 0 O y w m c X V v d D t T Z W N 0 a W 9 u M S 9 0 Y m x F T V B F T k h P X 1 N B V U R F X 0 9 V V F J P U y 9 B d X R v U m V t b 3 Z l Z E N v b H V t b n M x L n t w c m 9 q Y X R p d i w 1 f S Z x d W 9 0 O y w m c X V v d D t T Z W N 0 a W 9 u M S 9 0 Y m x F T V B F T k h P X 1 N B V U R F X 0 9 V V F J P U y 9 B d X R v U m V t b 3 Z l Z E N v b H V t b n M x L n t y d W J y a W N h L D Z 9 J n F 1 b 3 Q 7 L C Z x d W 9 0 O 1 N l Y 3 R p b 2 4 x L 3 R i b E V N U E V O S E 9 f U 0 F V R E V f T 1 V U U k 9 T L 0 F 1 d G 9 S Z W 1 v d m V k Q 2 9 s d W 1 u c z E u e 3 J l Y 3 V y c 2 9 f d m l u Y 3 V s Y W R v L D d 9 J n F 1 b 3 Q 7 L C Z x d W 9 0 O 1 N l Y 3 R p b 2 4 x L 3 R i b E V N U E V O S E 9 f U 0 F V R E V f T 1 V U U k 9 T L 0 F 1 d G 9 S Z W 1 v d m V k Q 2 9 s d W 1 u c z E u e 2 N v b n R y Y X B h c n R p Z G F f c m V j d X J z b 1 9 2 a W 5 j d W x h Z G 8 s O H 0 m c X V v d D s s J n F 1 b 3 Q 7 U 2 V j d G l v b j E v d G J s R U 1 Q R U 5 I T 1 9 T Q V V E R V 9 P V V R S T 1 M v Q X V 0 b 1 J l b W 9 2 Z W R D b 2 x 1 b W 5 z M S 5 7 b n V t Z X J v X 2 V t c G V u a G 8 s O X 0 m c X V v d D s s J n F 1 b 3 Q 7 U 2 V j d G l v b j E v d G J s R U 1 Q R U 5 I T 1 9 T Q V V E R V 9 P V V R S T 1 M v Q X V 0 b 1 J l b W 9 2 Z W R D b 2 x 1 b W 5 z M S 5 7 Y W 5 v X 2 V t c G V u a G 8 s M T B 9 J n F 1 b 3 Q 7 L C Z x d W 9 0 O 1 N l Y 3 R p b 2 4 x L 3 R i b E V N U E V O S E 9 f U 0 F V R E V f T 1 V U U k 9 T L 0 F 1 d G 9 S Z W 1 v d m V k Q 2 9 s d W 1 u c z E u e 2 V u d G l k Y W R l X 2 V t c G V u a G 8 s M T F 9 J n F 1 b 3 Q 7 L C Z x d W 9 0 O 1 N l Y 3 R p b 2 4 x L 3 R i b E V N U E V O S E 9 f U 0 F V R E V f T 1 V U U k 9 T L 0 F 1 d G 9 S Z W 1 v d m V k Q 2 9 s d W 1 u c z E u e 2 V t c G V u a G 8 s M T J 9 J n F 1 b 3 Q 7 L C Z x d W 9 0 O 1 N l Y 3 R p b 2 4 x L 3 R i b E V N U E V O S E 9 f U 0 F V R E V f T 1 V U U k 9 T L 0 F 1 d G 9 S Z W 1 v d m V k Q 2 9 s d W 1 u c z E u e 2 R h d G F f Z W 1 w Z W 5 o b y w x M 3 0 m c X V v d D s s J n F 1 b 3 Q 7 U 2 V j d G l v b j E v d G J s R U 1 Q R U 5 I T 1 9 T Q V V E R V 9 P V V R S T 1 M v Q X V 0 b 1 J l b W 9 2 Z W R D b 2 x 1 b W 5 z M S 5 7 d m F s b 3 J f Z W 1 w Z W 5 o b y w x N H 0 m c X V v d D s s J n F 1 b 3 Q 7 U 2 V j d G l v b j E v d G J s R U 1 Q R U 5 I T 1 9 T Q V V E R V 9 P V V R S T 1 M v Q X V 0 b 1 J l b W 9 2 Z W R D b 2 x 1 b W 5 z M S 5 7 Y 3 J l Z G 9 y L D E 1 f S Z x d W 9 0 O y w m c X V v d D t T Z W N 0 a W 9 u M S 9 0 Y m x F T V B F T k h P X 1 N B V U R F X 0 9 V V F J P U y 9 B d X R v U m V t b 3 Z l Z E N v b H V t b n M x L n t j Y X J h Y 3 R l c m l z d G l j Y V 9 w Z W N 1 b G l h c l 9 k Z X N w Z X N h L D E 2 f S Z x d W 9 0 O y w m c X V v d D t T Z W N 0 a W 9 u M S 9 0 Y m x F T V B F T k h P X 1 N B V U R F X 0 9 V V F J P U y 9 B d X R v U m V t b 3 Z l Z E N v b H V t b n M x L n t y Z W d p c 3 R y b 1 9 w c m V j b 3 M s M T d 9 J n F 1 b 3 Q 7 L C Z x d W 9 0 O 1 N l Y 3 R p b 2 4 x L 3 R i b E V N U E V O S E 9 f U 0 F V R E V f T 1 V U U k 9 T L 0 F 1 d G 9 S Z W 1 v d m V k Q 2 9 s d W 1 u c z E u e 2 5 1 b W V y b 1 9 s a W N p d G F j Y W 8 s M T h 9 J n F 1 b 3 Q 7 L C Z x d W 9 0 O 1 N l Y 3 R p b 2 4 x L 3 R i b E V N U E V O S E 9 f U 0 F V R E V f T 1 V U U k 9 T L 0 F 1 d G 9 S Z W 1 v d m V k Q 2 9 s d W 1 u c z E u e 2 F u b 1 9 s a W N p d G F j Y W 8 s M T l 9 J n F 1 b 3 Q 7 L C Z x d W 9 0 O 1 N l Y 3 R p b 2 4 x L 3 R i b E V N U E V O S E 9 f U 0 F V R E V f T 1 V U U k 9 T L 0 F 1 d G 9 S Z W 1 v d m V k Q 2 9 s d W 1 u c z E u e 2 h p c 3 R v c m l j b 1 9 l b X B l b m h v L D I w f S Z x d W 9 0 O y w m c X V v d D t T Z W N 0 a W 9 u M S 9 0 Y m x F T V B F T k h P X 1 N B V U R F X 0 9 V V F J P U y 9 B d X R v U m V t b 3 Z l Z E N v b H V t b n M x L n t m b 3 J t Y V 9 j b 2 5 0 c m F 0 Y W N h b y w y M X 0 m c X V v d D s s J n F 1 b 3 Q 7 U 2 V j d G l v b j E v d G J s R U 1 Q R U 5 I T 1 9 T Q V V E R V 9 P V V R S T 1 M v Q X V 0 b 1 J l b W 9 2 Z W R D b 2 x 1 b W 5 z M S 5 7 Y m F z Z V 9 s Z W d h b F 9 j b 2 5 0 c m F 0 Y W N h b y w y M n 0 m c X V v d D s s J n F 1 b 3 Q 7 U 2 V j d G l v b j E v d G J s R U 1 Q R U 5 I T 1 9 T Q V V E R V 9 P V V R S T 1 M v Q X V 0 b 1 J l b W 9 2 Z W R D b 2 x 1 b W 5 z M S 5 7 Z G V z c G V z Y V 9 m d W 5 j a W 9 u Y X J p b y w y M 3 0 m c X V v d D s s J n F 1 b 3 Q 7 U 2 V j d G l v b j E v d G J s R U 1 Q R U 5 I T 1 9 T Q V V E R V 9 P V V R S T 1 M v Q X V 0 b 1 J l b W 9 2 Z W R D b 2 x 1 b W 5 z M S 5 7 b G l j a X R h Y 2 F v X 2 N v b X B h c n R p b G h h Z G E s M j R 9 J n F 1 b 3 Q 7 L C Z x d W 9 0 O 1 N l Y 3 R p b 2 4 x L 3 R i b E V N U E V O S E 9 f U 0 F V R E V f T 1 V U U k 9 T L 0 F 1 d G 9 S Z W 1 v d m V k Q 2 9 s d W 1 u c z E u e 2 N u c G p f Z 2 V y Z W 5 j a W F k b 3 I s M j V 9 J n F 1 b 3 Q 7 L C Z x d W 9 0 O 1 N l Y 3 R p b 2 4 x L 3 R i b E V N U E V O S E 9 f U 0 F V R E V f T 1 V U U k 9 T L 0 F 1 d G 9 S Z W 1 v d m V k Q 2 9 s d W 1 u c z E u e 2 N v b X B s Z W 1 l b n R v X 3 J l Y 3 V y c 2 9 f d m l u Y 3 V s Y W R v L D I 2 f S Z x d W 9 0 O y w m c X V v d D t T Z W N 0 a W 9 u M S 9 0 Y m x F T V B F T k h P X 1 N B V U R F X 0 9 V V F J P U y 9 B d X R v U m V t b 3 Z l Z E N v b H V t b n M x L n t p b m R p Y 2 F k b 3 J f Z X h l c m N p Y 2 l v X 2 Z v b n R l X 3 J l Y 3 V y c 2 8 s M j d 9 J n F 1 b 3 Q 7 L C Z x d W 9 0 O 1 N l Y 3 R p b 2 4 x L 3 R i b E V N U E V O S E 9 f U 0 F V R E V f T 1 V U U k 9 T L 0 F 1 d G 9 S Z W 1 v d m V k Q 2 9 s d W 1 u c z E u e 2 Z v b n R l X 3 J l Y 3 V y c 2 8 s M j h 9 J n F 1 b 3 Q 7 L C Z x d W 9 0 O 1 N l Y 3 R p b 2 4 x L 3 R i b E V N U E V O S E 9 f U 0 F V R E V f T 1 V U U k 9 T L 0 F 1 d G 9 S Z W 1 v d m V k Q 2 9 s d W 1 u c z E u e 2 F j b 2 1 w Y W 5 o Y W 1 l b n R v X 2 9 y Y 2 F t Z W 5 0 Y X J p b y w y O X 0 m c X V v d D s s J n F 1 b 3 Q 7 U 2 V j d G l v b j E v d G J s R U 1 Q R U 5 I T 1 9 T Q V V E R V 9 P V V R S T 1 M v Q X V 0 b 1 J l b W 9 2 Z W R D b 2 x 1 b W 5 z M S 5 7 Y 2 5 w a i w z M H 0 m c X V v d D s s J n F 1 b 3 Q 7 U 2 V j d G l v b j E v d G J s R U 1 Q R U 5 I T 1 9 T Q V V E R V 9 P V V R S T 1 M v Q X V 0 b 1 J l b W 9 2 Z W R D b 2 x 1 b W 5 z M S 5 7 Z G F 0 Y V 9 p b m l j a W F s L D M x f S Z x d W 9 0 O y w m c X V v d D t T Z W N 0 a W 9 u M S 9 0 Y m x F T V B F T k h P X 1 N B V U R F X 0 9 V V F J P U y 9 B d X R v U m V t b 3 Z l Z E N v b H V t b n M x L n t k Y X R h X 2 Z p b m F s L D M y f S Z x d W 9 0 O y w m c X V v d D t T Z W N 0 a W 9 u M S 9 0 Y m x F T V B F T k h P X 1 N B V U R F X 0 9 V V F J P U y 9 B d X R v U m V t b 3 Z l Z E N v b H V t b n M x L n t k Y X R h X 2 d l c m F j Y W 8 s M z N 9 J n F 1 b 3 Q 7 L C Z x d W 9 0 O 1 N l Y 3 R p b 2 4 x L 3 R i b E V N U E V O S E 9 f U 0 F V R E V f T 1 V U U k 9 T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T Q V V E R V 9 P V V R S T 1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U 0 F V R E V f T 1 V U U k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M S V F V S U R B Q 1 9 T Q V V E R V 9 P V V R S T 1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M u N D k 2 N z U 2 N F o i I C 8 + P E V u d H J 5 I F R 5 c G U 9 I k Z p b G x D b 2 x 1 b W 5 U e X B l c y I g V m F s d W U 9 I n N B Q U 1 B Q U F B S k V R Q U F B Q U F B Q U F B Q U F B Q U F B Q U F B Q U F N R E F 3 T U R B Q U F B Q U F B Q U F B Q U F B Q U F B Q U F B Q U F 3 T U Q i I C 8 + P E V u d H J 5 I F R 5 c G U 9 I l F 1 Z X J 5 S U Q i I F Z h b H V l P S J z M T A x M T A 2 M D k t Z D F h Y S 0 0 M G E z L W F j Y m Q t Y 2 M 4 N 2 E z O D U 5 O W N m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E l R V U l E Q U N f U 0 F V R E V f T 1 V U U k 9 T L 0 F 1 d G 9 S Z W 1 v d m V k Q 2 9 s d W 1 u c z E u e 2 5 1 b W V y b 1 9 l b X B l b m h v L D B 9 J n F 1 b 3 Q 7 L C Z x d W 9 0 O 1 N l Y 3 R p b 2 4 x L 3 R i b E x J U V V J R E F D X 1 N B V U R F X 0 9 V V F J P U y 9 B d X R v U m V t b 3 Z l Z E N v b H V t b n M x L n t h b m 9 f Z W 1 w Z W 5 o b y w x f S Z x d W 9 0 O y w m c X V v d D t T Z W N 0 a W 9 u M S 9 0 Y m x M S V F V S U R B Q 1 9 T Q V V E R V 9 P V V R S T 1 M v Q X V 0 b 1 J l b W 9 2 Z W R D b 2 x 1 b W 5 z M S 5 7 Z W 5 0 a W R h Z G V f Z W 1 w Z W 5 o b y w y f S Z x d W 9 0 O y w m c X V v d D t T Z W N 0 a W 9 u M S 9 0 Y m x M S V F V S U R B Q 1 9 T Q V V E R V 9 P V V R S T 1 M v Q X V 0 b 1 J l b W 9 2 Z W R D b 2 x 1 b W 5 z M S 5 7 Z W 1 w Z W 5 o b y w z f S Z x d W 9 0 O y w m c X V v d D t T Z W N 0 a W 9 u M S 9 0 Y m x M S V F V S U R B Q 1 9 T Q V V E R V 9 P V V R S T 1 M v Q X V 0 b 1 J l b W 9 2 Z W R D b 2 x 1 b W 5 z M S 5 7 b n V t Z X J v X 2 x p c X V p Z G F j Y W 8 s N H 0 m c X V v d D s s J n F 1 b 3 Q 7 U 2 V j d G l v b j E v d G J s T E l R V U l E Q U N f U 0 F V R E V f T 1 V U U k 9 T L 0 F 1 d G 9 S Z W 1 v d m V k Q 2 9 s d W 1 u c z E u e 2 R h d G F f b G l x d W l k Y W N h b y w 1 f S Z x d W 9 0 O y w m c X V v d D t T Z W N 0 a W 9 u M S 9 0 Y m x M S V F V S U R B Q 1 9 T Q V V E R V 9 P V V R S T 1 M v Q X V 0 b 1 J l b W 9 2 Z W R D b 2 x 1 b W 5 z M S 5 7 d m F s b 3 J f b G l x d W l k Y W N h b y w 2 f S Z x d W 9 0 O y w m c X V v d D t T Z W N 0 a W 9 u M S 9 0 Y m x M S V F V S U R B Q 1 9 T Q V V E R V 9 P V V R S T 1 M v Q X V 0 b 1 J l b W 9 2 Z W R D b 2 x 1 b W 5 z M S 5 7 Y 2 9 k a W d v X 2 9 w Z X J h Y 2 F v L D d 9 J n F 1 b 3 Q 7 L C Z x d W 9 0 O 1 N l Y 3 R p b 2 4 x L 3 R i b E x J U V V J R E F D X 1 N B V U R F X 0 9 V V F J P U y 9 B d X R v U m V t b 3 Z l Z E N v b H V t b n M x L n t o a X N 0 b 3 J p Y 2 9 f b G l x d W l k Y W N h b y w 4 f S Z x d W 9 0 O y w m c X V v d D t T Z W N 0 a W 9 u M S 9 0 Y m x M S V F V S U R B Q 1 9 T Q V V E R V 9 P V V R S T 1 M v Q X V 0 b 1 J l b W 9 2 Z W R D b 2 x 1 b W 5 z M S 5 7 Z X h p c 3 R l X 2 N v b n R y Y X R v L D l 9 J n F 1 b 3 Q 7 L C Z x d W 9 0 O 1 N l Y 3 R p b 2 4 x L 3 R i b E x J U V V J R E F D X 1 N B V U R F X 0 9 V V F J P U y 9 B d X R v U m V t b 3 Z l Z E N v b H V t b n M x L n t u d W 1 l c m 9 f Y 2 9 u d H J h d G 9 f d G N l L D E w f S Z x d W 9 0 O y w m c X V v d D t T Z W N 0 a W 9 u M S 9 0 Y m x M S V F V S U R B Q 1 9 T Q V V E R V 9 P V V R S T 1 M v Q X V 0 b 1 J l b W 9 2 Z W R D b 2 x 1 b W 5 z M S 5 7 b n V t Z X J v X 2 N v b n R y Y X R v L D E x f S Z x d W 9 0 O y w m c X V v d D t T Z W N 0 a W 9 u M S 9 0 Y m x M S V F V S U R B Q 1 9 T Q V V E R V 9 P V V R S T 1 M v Q X V 0 b 1 J l b W 9 2 Z W R D b 2 x 1 b W 5 z M S 5 7 Y W 5 v X 2 N v b n R y Y X R v L D E y f S Z x d W 9 0 O y w m c X V v d D t T Z W N 0 a W 9 u M S 9 0 Y m x M S V F V S U R B Q 1 9 T Q V V E R V 9 P V V R S T 1 M v Q X V 0 b 1 J l b W 9 2 Z W R D b 2 x 1 b W 5 z M S 5 7 Z X h p c 3 R l X 2 R v Y 3 V t Z W 5 0 b 1 9 m a X N j Y W w s M T N 9 J n F 1 b 3 Q 7 L C Z x d W 9 0 O 1 N l Y 3 R p b 2 4 x L 3 R i b E x J U V V J R E F D X 1 N B V U R F X 0 9 V V F J P U y 9 B d X R v U m V t b 3 Z l Z E N v b H V t b n M x L n t u d W 1 l c m 9 f Z G 9 j d W 1 l b n R v X 2 Z p c 2 N h b C w x N H 0 m c X V v d D s s J n F 1 b 3 Q 7 U 2 V j d G l v b j E v d G J s T E l R V U l E Q U N f U 0 F V R E V f T 1 V U U k 9 T L 0 F 1 d G 9 S Z W 1 v d m V k Q 2 9 s d W 1 u c z E u e 3 N l c m l l X 2 R v Y 3 V t Z W 5 0 b 1 9 m a X N j Y W w s M T V 9 J n F 1 b 3 Q 7 L C Z x d W 9 0 O 1 N l Y 3 R p b 2 4 x L 3 R i b E x J U V V J R E F D X 1 N B V U R F X 0 9 V V F J P U y 9 B d X R v U m V t b 3 Z l Z E N v b H V t b n M x L n t 0 a X B v X 2 l u c 3 R y d W 1 l b n R v X 2 N v b n R y Y X R 1 Y W w s M T Z 9 J n F 1 b 3 Q 7 L C Z x d W 9 0 O 1 N l Y 3 R p b 2 4 x L 3 R i b E x J U V V J R E F D X 1 N B V U R F X 0 9 V V F J P U y 9 B d X R v U m V t b 3 Z l Z E N v b H V t b n M x L n t j b n B q L D E 3 f S Z x d W 9 0 O y w m c X V v d D t T Z W N 0 a W 9 u M S 9 0 Y m x M S V F V S U R B Q 1 9 T Q V V E R V 9 P V V R S T 1 M v Q X V 0 b 1 J l b W 9 2 Z W R D b 2 x 1 b W 5 z M S 5 7 Z G F 0 Y V 9 p b m l j a W F s L D E 4 f S Z x d W 9 0 O y w m c X V v d D t T Z W N 0 a W 9 u M S 9 0 Y m x M S V F V S U R B Q 1 9 T Q V V E R V 9 P V V R S T 1 M v Q X V 0 b 1 J l b W 9 2 Z W R D b 2 x 1 b W 5 z M S 5 7 Z G F 0 Y V 9 m a W 5 h b C w x O X 0 m c X V v d D s s J n F 1 b 3 Q 7 U 2 V j d G l v b j E v d G J s T E l R V U l E Q U N f U 0 F V R E V f T 1 V U U k 9 T L 0 F 1 d G 9 S Z W 1 v d m V k Q 2 9 s d W 1 u c z E u e 2 R h d G F f Z 2 V y Y W N h b y w y M H 0 m c X V v d D s s J n F 1 b 3 Q 7 U 2 V j d G l v b j E v d G J s T E l R V U l E Q U N f U 0 F V R E V f T 1 V U U k 9 T L 0 F 1 d G 9 S Z W 1 v d m V k Q 2 9 s d W 1 u c z E u e 2 V u d G l k Y W R l L D I x f S Z x d W 9 0 O y w m c X V v d D t T Z W N 0 a W 9 u M S 9 0 Y m x M S V F V S U R B Q 1 9 T Q V V E R V 9 P V V R S T 1 M v Q X V 0 b 1 J l b W 9 2 Z W R D b 2 x 1 b W 5 z M S 5 7 b 3 J n Y W 8 s M j J 9 J n F 1 b 3 Q 7 L C Z x d W 9 0 O 1 N l Y 3 R p b 2 4 x L 3 R i b E x J U V V J R E F D X 1 N B V U R F X 0 9 V V F J P U y 9 B d X R v U m V t b 3 Z l Z E N v b H V t b n M x L n t 1 b m l v c m N h b S w y M 3 0 m c X V v d D s s J n F 1 b 3 Q 7 U 2 V j d G l v b j E v d G J s T E l R V U l E Q U N f U 0 F V R E V f T 1 V U U k 9 T L 0 F 1 d G 9 S Z W 1 v d m V k Q 2 9 s d W 1 u c z E u e 2 Z 1 b m N h b y w y N H 0 m c X V v d D s s J n F 1 b 3 Q 7 U 2 V j d G l v b j E v d G J s T E l R V U l E Q U N f U 0 F V R E V f T 1 V U U k 9 T L 0 F 1 d G 9 S Z W 1 v d m V k Q 2 9 s d W 1 u c z E u e 3 N 1 Y m Z 1 b m N h b y w y N X 0 m c X V v d D s s J n F 1 b 3 Q 7 U 2 V j d G l v b j E v d G J s T E l R V U l E Q U N f U 0 F V R E V f T 1 V U U k 9 T L 0 F 1 d G 9 S Z W 1 v d m V k Q 2 9 s d W 1 u c z E u e 3 B y b 2 d y Y W 1 h L D I 2 f S Z x d W 9 0 O y w m c X V v d D t T Z W N 0 a W 9 u M S 9 0 Y m x M S V F V S U R B Q 1 9 T Q V V E R V 9 P V V R S T 1 M v Q X V 0 b 1 J l b W 9 2 Z W R D b 2 x 1 b W 5 z M S 5 7 c H J v a m F 0 a X Y s M j d 9 J n F 1 b 3 Q 7 L C Z x d W 9 0 O 1 N l Y 3 R p b 2 4 x L 3 R i b E x J U V V J R E F D X 1 N B V U R F X 0 9 V V F J P U y 9 B d X R v U m V t b 3 Z l Z E N v b H V t b n M x L n t y d W J y a W N h L D I 4 f S Z x d W 9 0 O y w m c X V v d D t T Z W N 0 a W 9 u M S 9 0 Y m x M S V F V S U R B Q 1 9 T Q V V E R V 9 P V V R S T 1 M v Q X V 0 b 1 J l b W 9 2 Z W R D b 2 x 1 b W 5 z M S 5 7 c m V j d X J z b 1 9 2 a W 5 j d W x h Z G 8 s M j l 9 J n F 1 b 3 Q 7 L C Z x d W 9 0 O 1 N l Y 3 R p b 2 4 x L 3 R i b E x J U V V J R E F D X 1 N B V U R F X 0 9 V V F J P U y 9 B d X R v U m V t b 3 Z l Z E N v b H V t b n M x L n t j b 2 5 0 c m F w Y X J 0 a W R h X 3 J l Y 3 V y c 2 9 f d m l u Y 3 V s Y W R v L D M w f S Z x d W 9 0 O y w m c X V v d D t T Z W N 0 a W 9 u M S 9 0 Y m x M S V F V S U R B Q 1 9 T Q V V E R V 9 P V V R S T 1 M v Q X V 0 b 1 J l b W 9 2 Z W R D b 2 x 1 b W 5 z M S 5 7 Y 3 J l Z G 9 y L D M x f S Z x d W 9 0 O y w m c X V v d D t T Z W N 0 a W 9 u M S 9 0 Y m x M S V F V S U R B Q 1 9 T Q V V E R V 9 P V V R S T 1 M v Q X V 0 b 1 J l b W 9 2 Z W R D b 2 x 1 b W 5 z M S 5 7 Y 2 F y Y W N 0 Z X J p c 3 R p Y 2 F f c G V j d W x p Y X J f Z G V z c G V z Y S w z M n 0 m c X V v d D s s J n F 1 b 3 Q 7 U 2 V j d G l v b j E v d G J s T E l R V U l E Q U N f U 0 F V R E V f T 1 V U U k 9 T L 0 F 1 d G 9 S Z W 1 v d m V k Q 2 9 s d W 1 u c z E u e 3 J l Z 2 l z d H J v X 3 B y Z W N v c y w z M 3 0 m c X V v d D s s J n F 1 b 3 Q 7 U 2 V j d G l v b j E v d G J s T E l R V U l E Q U N f U 0 F V R E V f T 1 V U U k 9 T L 0 F 1 d G 9 S Z W 1 v d m V k Q 2 9 s d W 1 u c z E u e 2 5 1 b W V y b 1 9 s a W N p d G F j Y W 8 s M z R 9 J n F 1 b 3 Q 7 L C Z x d W 9 0 O 1 N l Y 3 R p b 2 4 x L 3 R i b E x J U V V J R E F D X 1 N B V U R F X 0 9 V V F J P U y 9 B d X R v U m V t b 3 Z l Z E N v b H V t b n M x L n t h b m 9 f b G l j a X R h Y 2 F v L D M 1 f S Z x d W 9 0 O y w m c X V v d D t T Z W N 0 a W 9 u M S 9 0 Y m x M S V F V S U R B Q 1 9 T Q V V E R V 9 P V V R S T 1 M v Q X V 0 b 1 J l b W 9 2 Z W R D b 2 x 1 b W 5 z M S 5 7 Z m 9 y b W F f Y 2 9 u d H J h d G F j Y W 8 s M z Z 9 J n F 1 b 3 Q 7 L C Z x d W 9 0 O 1 N l Y 3 R p b 2 4 x L 3 R i b E x J U V V J R E F D X 1 N B V U R F X 0 9 V V F J P U y 9 B d X R v U m V t b 3 Z l Z E N v b H V t b n M x L n t i Y X N l X 2 x l Z 2 F s X 2 N v b n R y Y X R h Y 2 F v L D M 3 f S Z x d W 9 0 O y w m c X V v d D t T Z W N 0 a W 9 u M S 9 0 Y m x M S V F V S U R B Q 1 9 T Q V V E R V 9 P V V R S T 1 M v Q X V 0 b 1 J l b W 9 2 Z W R D b 2 x 1 b W 5 z M S 5 7 Z G V z c G V z Y V 9 m d W 5 j a W 9 u Y X J p b y w z O H 0 m c X V v d D s s J n F 1 b 3 Q 7 U 2 V j d G l v b j E v d G J s T E l R V U l E Q U N f U 0 F V R E V f T 1 V U U k 9 T L 0 F 1 d G 9 S Z W 1 v d m V k Q 2 9 s d W 1 u c z E u e 2 x p Y 2 l 0 Y W N h b 1 9 j b 2 1 w Y X J 0 a W x o Y W R h L D M 5 f S Z x d W 9 0 O y w m c X V v d D t T Z W N 0 a W 9 u M S 9 0 Y m x M S V F V S U R B Q 1 9 T Q V V E R V 9 P V V R S T 1 M v Q X V 0 b 1 J l b W 9 2 Z W R D b 2 x 1 b W 5 z M S 5 7 Y 2 5 w a l 9 n Z X J l b m N p Y W R v c i w 0 M H 0 m c X V v d D s s J n F 1 b 3 Q 7 U 2 V j d G l v b j E v d G J s T E l R V U l E Q U N f U 0 F V R E V f T 1 V U U k 9 T L 0 F 1 d G 9 S Z W 1 v d m V k Q 2 9 s d W 1 u c z E u e 2 N v b X B s Z W 1 l b n R v X 3 J l Y 3 V y c 2 9 f d m l u Y 3 V s Y W R v L D Q x f S Z x d W 9 0 O y w m c X V v d D t T Z W N 0 a W 9 u M S 9 0 Y m x M S V F V S U R B Q 1 9 T Q V V E R V 9 P V V R S T 1 M v Q X V 0 b 1 J l b W 9 2 Z W R D b 2 x 1 b W 5 z M S 5 7 a W 5 k a W N h Z G 9 y X 2 V 4 Z X J j a W N p b 1 9 m b 2 5 0 Z V 9 y Z W N 1 c n N v L D Q y f S Z x d W 9 0 O y w m c X V v d D t T Z W N 0 a W 9 u M S 9 0 Y m x M S V F V S U R B Q 1 9 T Q V V E R V 9 P V V R S T 1 M v Q X V 0 b 1 J l b W 9 2 Z W R D b 2 x 1 b W 5 z M S 5 7 Z m 9 u d G V f c m V j d X J z b y w 0 M 3 0 m c X V v d D s s J n F 1 b 3 Q 7 U 2 V j d G l v b j E v d G J s T E l R V U l E Q U N f U 0 F V R E V f T 1 V U U k 9 T L 0 F 1 d G 9 S Z W 1 v d m V k Q 2 9 s d W 1 u c z E u e 2 F j b 2 1 w Y W 5 o Y W 1 l b n R v X 2 9 y Y 2 F t Z W 5 0 Y X J p b y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R i b E x J U V V J R E F D X 1 N B V U R F X 0 9 V V F J P U y 9 B d X R v U m V t b 3 Z l Z E N v b H V t b n M x L n t u d W 1 l c m 9 f Z W 1 w Z W 5 o b y w w f S Z x d W 9 0 O y w m c X V v d D t T Z W N 0 a W 9 u M S 9 0 Y m x M S V F V S U R B Q 1 9 T Q V V E R V 9 P V V R S T 1 M v Q X V 0 b 1 J l b W 9 2 Z W R D b 2 x 1 b W 5 z M S 5 7 Y W 5 v X 2 V t c G V u a G 8 s M X 0 m c X V v d D s s J n F 1 b 3 Q 7 U 2 V j d G l v b j E v d G J s T E l R V U l E Q U N f U 0 F V R E V f T 1 V U U k 9 T L 0 F 1 d G 9 S Z W 1 v d m V k Q 2 9 s d W 1 u c z E u e 2 V u d G l k Y W R l X 2 V t c G V u a G 8 s M n 0 m c X V v d D s s J n F 1 b 3 Q 7 U 2 V j d G l v b j E v d G J s T E l R V U l E Q U N f U 0 F V R E V f T 1 V U U k 9 T L 0 F 1 d G 9 S Z W 1 v d m V k Q 2 9 s d W 1 u c z E u e 2 V t c G V u a G 8 s M 3 0 m c X V v d D s s J n F 1 b 3 Q 7 U 2 V j d G l v b j E v d G J s T E l R V U l E Q U N f U 0 F V R E V f T 1 V U U k 9 T L 0 F 1 d G 9 S Z W 1 v d m V k Q 2 9 s d W 1 u c z E u e 2 5 1 b W V y b 1 9 s a X F 1 a W R h Y 2 F v L D R 9 J n F 1 b 3 Q 7 L C Z x d W 9 0 O 1 N l Y 3 R p b 2 4 x L 3 R i b E x J U V V J R E F D X 1 N B V U R F X 0 9 V V F J P U y 9 B d X R v U m V t b 3 Z l Z E N v b H V t b n M x L n t k Y X R h X 2 x p c X V p Z G F j Y W 8 s N X 0 m c X V v d D s s J n F 1 b 3 Q 7 U 2 V j d G l v b j E v d G J s T E l R V U l E Q U N f U 0 F V R E V f T 1 V U U k 9 T L 0 F 1 d G 9 S Z W 1 v d m V k Q 2 9 s d W 1 u c z E u e 3 Z h b G 9 y X 2 x p c X V p Z G F j Y W 8 s N n 0 m c X V v d D s s J n F 1 b 3 Q 7 U 2 V j d G l v b j E v d G J s T E l R V U l E Q U N f U 0 F V R E V f T 1 V U U k 9 T L 0 F 1 d G 9 S Z W 1 v d m V k Q 2 9 s d W 1 u c z E u e 2 N v Z G l n b 1 9 v c G V y Y W N h b y w 3 f S Z x d W 9 0 O y w m c X V v d D t T Z W N 0 a W 9 u M S 9 0 Y m x M S V F V S U R B Q 1 9 T Q V V E R V 9 P V V R S T 1 M v Q X V 0 b 1 J l b W 9 2 Z W R D b 2 x 1 b W 5 z M S 5 7 a G l z d G 9 y a W N v X 2 x p c X V p Z G F j Y W 8 s O H 0 m c X V v d D s s J n F 1 b 3 Q 7 U 2 V j d G l v b j E v d G J s T E l R V U l E Q U N f U 0 F V R E V f T 1 V U U k 9 T L 0 F 1 d G 9 S Z W 1 v d m V k Q 2 9 s d W 1 u c z E u e 2 V 4 a X N 0 Z V 9 j b 2 5 0 c m F 0 b y w 5 f S Z x d W 9 0 O y w m c X V v d D t T Z W N 0 a W 9 u M S 9 0 Y m x M S V F V S U R B Q 1 9 T Q V V E R V 9 P V V R S T 1 M v Q X V 0 b 1 J l b W 9 2 Z W R D b 2 x 1 b W 5 z M S 5 7 b n V t Z X J v X 2 N v b n R y Y X R v X 3 R j Z S w x M H 0 m c X V v d D s s J n F 1 b 3 Q 7 U 2 V j d G l v b j E v d G J s T E l R V U l E Q U N f U 0 F V R E V f T 1 V U U k 9 T L 0 F 1 d G 9 S Z W 1 v d m V k Q 2 9 s d W 1 u c z E u e 2 5 1 b W V y b 1 9 j b 2 5 0 c m F 0 b y w x M X 0 m c X V v d D s s J n F 1 b 3 Q 7 U 2 V j d G l v b j E v d G J s T E l R V U l E Q U N f U 0 F V R E V f T 1 V U U k 9 T L 0 F 1 d G 9 S Z W 1 v d m V k Q 2 9 s d W 1 u c z E u e 2 F u b 1 9 j b 2 5 0 c m F 0 b y w x M n 0 m c X V v d D s s J n F 1 b 3 Q 7 U 2 V j d G l v b j E v d G J s T E l R V U l E Q U N f U 0 F V R E V f T 1 V U U k 9 T L 0 F 1 d G 9 S Z W 1 v d m V k Q 2 9 s d W 1 u c z E u e 2 V 4 a X N 0 Z V 9 k b 2 N 1 b W V u d G 9 f Z m l z Y 2 F s L D E z f S Z x d W 9 0 O y w m c X V v d D t T Z W N 0 a W 9 u M S 9 0 Y m x M S V F V S U R B Q 1 9 T Q V V E R V 9 P V V R S T 1 M v Q X V 0 b 1 J l b W 9 2 Z W R D b 2 x 1 b W 5 z M S 5 7 b n V t Z X J v X 2 R v Y 3 V t Z W 5 0 b 1 9 m a X N j Y W w s M T R 9 J n F 1 b 3 Q 7 L C Z x d W 9 0 O 1 N l Y 3 R p b 2 4 x L 3 R i b E x J U V V J R E F D X 1 N B V U R F X 0 9 V V F J P U y 9 B d X R v U m V t b 3 Z l Z E N v b H V t b n M x L n t z Z X J p Z V 9 k b 2 N 1 b W V u d G 9 f Z m l z Y 2 F s L D E 1 f S Z x d W 9 0 O y w m c X V v d D t T Z W N 0 a W 9 u M S 9 0 Y m x M S V F V S U R B Q 1 9 T Q V V E R V 9 P V V R S T 1 M v Q X V 0 b 1 J l b W 9 2 Z W R D b 2 x 1 b W 5 z M S 5 7 d G l w b 1 9 p b n N 0 c n V t Z W 5 0 b 1 9 j b 2 5 0 c m F 0 d W F s L D E 2 f S Z x d W 9 0 O y w m c X V v d D t T Z W N 0 a W 9 u M S 9 0 Y m x M S V F V S U R B Q 1 9 T Q V V E R V 9 P V V R S T 1 M v Q X V 0 b 1 J l b W 9 2 Z W R D b 2 x 1 b W 5 z M S 5 7 Y 2 5 w a i w x N 3 0 m c X V v d D s s J n F 1 b 3 Q 7 U 2 V j d G l v b j E v d G J s T E l R V U l E Q U N f U 0 F V R E V f T 1 V U U k 9 T L 0 F 1 d G 9 S Z W 1 v d m V k Q 2 9 s d W 1 u c z E u e 2 R h d G F f a W 5 p Y 2 l h b C w x O H 0 m c X V v d D s s J n F 1 b 3 Q 7 U 2 V j d G l v b j E v d G J s T E l R V U l E Q U N f U 0 F V R E V f T 1 V U U k 9 T L 0 F 1 d G 9 S Z W 1 v d m V k Q 2 9 s d W 1 u c z E u e 2 R h d G F f Z m l u Y W w s M T l 9 J n F 1 b 3 Q 7 L C Z x d W 9 0 O 1 N l Y 3 R p b 2 4 x L 3 R i b E x J U V V J R E F D X 1 N B V U R F X 0 9 V V F J P U y 9 B d X R v U m V t b 3 Z l Z E N v b H V t b n M x L n t k Y X R h X 2 d l c m F j Y W 8 s M j B 9 J n F 1 b 3 Q 7 L C Z x d W 9 0 O 1 N l Y 3 R p b 2 4 x L 3 R i b E x J U V V J R E F D X 1 N B V U R F X 0 9 V V F J P U y 9 B d X R v U m V t b 3 Z l Z E N v b H V t b n M x L n t l b n R p Z G F k Z S w y M X 0 m c X V v d D s s J n F 1 b 3 Q 7 U 2 V j d G l v b j E v d G J s T E l R V U l E Q U N f U 0 F V R E V f T 1 V U U k 9 T L 0 F 1 d G 9 S Z W 1 v d m V k Q 2 9 s d W 1 u c z E u e 2 9 y Z 2 F v L D I y f S Z x d W 9 0 O y w m c X V v d D t T Z W N 0 a W 9 u M S 9 0 Y m x M S V F V S U R B Q 1 9 T Q V V E R V 9 P V V R S T 1 M v Q X V 0 b 1 J l b W 9 2 Z W R D b 2 x 1 b W 5 z M S 5 7 d W 5 p b 3 J j Y W 0 s M j N 9 J n F 1 b 3 Q 7 L C Z x d W 9 0 O 1 N l Y 3 R p b 2 4 x L 3 R i b E x J U V V J R E F D X 1 N B V U R F X 0 9 V V F J P U y 9 B d X R v U m V t b 3 Z l Z E N v b H V t b n M x L n t m d W 5 j Y W 8 s M j R 9 J n F 1 b 3 Q 7 L C Z x d W 9 0 O 1 N l Y 3 R p b 2 4 x L 3 R i b E x J U V V J R E F D X 1 N B V U R F X 0 9 V V F J P U y 9 B d X R v U m V t b 3 Z l Z E N v b H V t b n M x L n t z d W J m d W 5 j Y W 8 s M j V 9 J n F 1 b 3 Q 7 L C Z x d W 9 0 O 1 N l Y 3 R p b 2 4 x L 3 R i b E x J U V V J R E F D X 1 N B V U R F X 0 9 V V F J P U y 9 B d X R v U m V t b 3 Z l Z E N v b H V t b n M x L n t w c m 9 n c m F t Y S w y N n 0 m c X V v d D s s J n F 1 b 3 Q 7 U 2 V j d G l v b j E v d G J s T E l R V U l E Q U N f U 0 F V R E V f T 1 V U U k 9 T L 0 F 1 d G 9 S Z W 1 v d m V k Q 2 9 s d W 1 u c z E u e 3 B y b 2 p h d G l 2 L D I 3 f S Z x d W 9 0 O y w m c X V v d D t T Z W N 0 a W 9 u M S 9 0 Y m x M S V F V S U R B Q 1 9 T Q V V E R V 9 P V V R S T 1 M v Q X V 0 b 1 J l b W 9 2 Z W R D b 2 x 1 b W 5 z M S 5 7 c n V i c m l j Y S w y O H 0 m c X V v d D s s J n F 1 b 3 Q 7 U 2 V j d G l v b j E v d G J s T E l R V U l E Q U N f U 0 F V R E V f T 1 V U U k 9 T L 0 F 1 d G 9 S Z W 1 v d m V k Q 2 9 s d W 1 u c z E u e 3 J l Y 3 V y c 2 9 f d m l u Y 3 V s Y W R v L D I 5 f S Z x d W 9 0 O y w m c X V v d D t T Z W N 0 a W 9 u M S 9 0 Y m x M S V F V S U R B Q 1 9 T Q V V E R V 9 P V V R S T 1 M v Q X V 0 b 1 J l b W 9 2 Z W R D b 2 x 1 b W 5 z M S 5 7 Y 2 9 u d H J h c G F y d G l k Y V 9 y Z W N 1 c n N v X 3 Z p b m N 1 b G F k b y w z M H 0 m c X V v d D s s J n F 1 b 3 Q 7 U 2 V j d G l v b j E v d G J s T E l R V U l E Q U N f U 0 F V R E V f T 1 V U U k 9 T L 0 F 1 d G 9 S Z W 1 v d m V k Q 2 9 s d W 1 u c z E u e 2 N y Z W R v c i w z M X 0 m c X V v d D s s J n F 1 b 3 Q 7 U 2 V j d G l v b j E v d G J s T E l R V U l E Q U N f U 0 F V R E V f T 1 V U U k 9 T L 0 F 1 d G 9 S Z W 1 v d m V k Q 2 9 s d W 1 u c z E u e 2 N h c m F j d G V y a X N 0 a W N h X 3 B l Y 3 V s a W F y X 2 R l c 3 B l c 2 E s M z J 9 J n F 1 b 3 Q 7 L C Z x d W 9 0 O 1 N l Y 3 R p b 2 4 x L 3 R i b E x J U V V J R E F D X 1 N B V U R F X 0 9 V V F J P U y 9 B d X R v U m V t b 3 Z l Z E N v b H V t b n M x L n t y Z W d p c 3 R y b 1 9 w c m V j b 3 M s M z N 9 J n F 1 b 3 Q 7 L C Z x d W 9 0 O 1 N l Y 3 R p b 2 4 x L 3 R i b E x J U V V J R E F D X 1 N B V U R F X 0 9 V V F J P U y 9 B d X R v U m V t b 3 Z l Z E N v b H V t b n M x L n t u d W 1 l c m 9 f b G l j a X R h Y 2 F v L D M 0 f S Z x d W 9 0 O y w m c X V v d D t T Z W N 0 a W 9 u M S 9 0 Y m x M S V F V S U R B Q 1 9 T Q V V E R V 9 P V V R S T 1 M v Q X V 0 b 1 J l b W 9 2 Z W R D b 2 x 1 b W 5 z M S 5 7 Y W 5 v X 2 x p Y 2 l 0 Y W N h b y w z N X 0 m c X V v d D s s J n F 1 b 3 Q 7 U 2 V j d G l v b j E v d G J s T E l R V U l E Q U N f U 0 F V R E V f T 1 V U U k 9 T L 0 F 1 d G 9 S Z W 1 v d m V k Q 2 9 s d W 1 u c z E u e 2 Z v c m 1 h X 2 N v b n R y Y X R h Y 2 F v L D M 2 f S Z x d W 9 0 O y w m c X V v d D t T Z W N 0 a W 9 u M S 9 0 Y m x M S V F V S U R B Q 1 9 T Q V V E R V 9 P V V R S T 1 M v Q X V 0 b 1 J l b W 9 2 Z W R D b 2 x 1 b W 5 z M S 5 7 Y m F z Z V 9 s Z W d h b F 9 j b 2 5 0 c m F 0 Y W N h b y w z N 3 0 m c X V v d D s s J n F 1 b 3 Q 7 U 2 V j d G l v b j E v d G J s T E l R V U l E Q U N f U 0 F V R E V f T 1 V U U k 9 T L 0 F 1 d G 9 S Z W 1 v d m V k Q 2 9 s d W 1 u c z E u e 2 R l c 3 B l c 2 F f Z n V u Y 2 l v b m F y a W 8 s M z h 9 J n F 1 b 3 Q 7 L C Z x d W 9 0 O 1 N l Y 3 R p b 2 4 x L 3 R i b E x J U V V J R E F D X 1 N B V U R F X 0 9 V V F J P U y 9 B d X R v U m V t b 3 Z l Z E N v b H V t b n M x L n t s a W N p d G F j Y W 9 f Y 2 9 t c G F y d G l s a G F k Y S w z O X 0 m c X V v d D s s J n F 1 b 3 Q 7 U 2 V j d G l v b j E v d G J s T E l R V U l E Q U N f U 0 F V R E V f T 1 V U U k 9 T L 0 F 1 d G 9 S Z W 1 v d m V k Q 2 9 s d W 1 u c z E u e 2 N u c G p f Z 2 V y Z W 5 j a W F k b 3 I s N D B 9 J n F 1 b 3 Q 7 L C Z x d W 9 0 O 1 N l Y 3 R p b 2 4 x L 3 R i b E x J U V V J R E F D X 1 N B V U R F X 0 9 V V F J P U y 9 B d X R v U m V t b 3 Z l Z E N v b H V t b n M x L n t j b 2 1 w b G V t Z W 5 0 b 1 9 y Z W N 1 c n N v X 3 Z p b m N 1 b G F k b y w 0 M X 0 m c X V v d D s s J n F 1 b 3 Q 7 U 2 V j d G l v b j E v d G J s T E l R V U l E Q U N f U 0 F V R E V f T 1 V U U k 9 T L 0 F 1 d G 9 S Z W 1 v d m V k Q 2 9 s d W 1 u c z E u e 2 l u Z G l j Y W R v c l 9 l e G V y Y 2 l j a W 9 f Z m 9 u d G V f c m V j d X J z b y w 0 M n 0 m c X V v d D s s J n F 1 b 3 Q 7 U 2 V j d G l v b j E v d G J s T E l R V U l E Q U N f U 0 F V R E V f T 1 V U U k 9 T L 0 F 1 d G 9 S Z W 1 v d m V k Q 2 9 s d W 1 u c z E u e 2 Z v b n R l X 3 J l Y 3 V y c 2 8 s N D N 9 J n F 1 b 3 Q 7 L C Z x d W 9 0 O 1 N l Y 3 R p b 2 4 x L 3 R i b E x J U V V J R E F D X 1 N B V U R F X 0 9 V V F J P U y 9 B d X R v U m V t b 3 Z l Z E N v b H V t b n M x L n t h Y 2 9 t c G F u a G F t Z W 5 0 b 1 9 v c m N h b W V u d G F y a W 8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M S V F V S U R B Q 1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T Q V V E R V 9 P V V R S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U 0 F V R E V f T 1 V U U k 9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T Q V V E R V 9 P V V R S T 1 M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T Q V V E R V 9 P V V R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1 N B V U R F X 0 9 V V F J P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y 4 5 M D Q 3 M j g w W i I g L z 4 8 R W 5 0 c n k g V H l w Z T 0 i R m l s b E N v b H V t b l R 5 c G V z I i B W Y W x 1 Z T 0 i c 0 F B T U F B Q U F K R V F B Q U F B Q U F B Q U F B Q U F B Q U F B Q U F B d 0 1 E Q X d N Q U F B Q U F B Q U F B Q U F B Q U F B Q U F B Q U F E Q X d N P S I g L z 4 8 R W 5 0 c n k g V H l w Z T 0 i U X V l c n l J R C I g V m F s d W U 9 I n M z M G Q 4 Y 2 N k M C 1 j M W I 5 L T Q 4 Z D A t Y T c 1 Z i 0 5 Z m U 3 Z G V m Y T g w Z j E i I C 8 + P E V u d H J 5 I F R 5 c G U 9 I k Z p b G x F c n J v c k N v d W 5 0 I i B W Y W x 1 Z T 0 i b D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T Q V V E R V 9 P V V R S T 1 M v Q X V 0 b 1 J l b W 9 2 Z W R D b 2 x 1 b W 5 z M S 5 7 b n V t Z X J v X 2 V t c G V u a G 8 s M H 0 m c X V v d D s s J n F 1 b 3 Q 7 U 2 V j d G l v b j E v d G J s U E F H Q U 1 F T l R f U 0 F V R E V f T 1 V U U k 9 T L 0 F 1 d G 9 S Z W 1 v d m V k Q 2 9 s d W 1 u c z E u e 2 F u b 1 9 l b X B l b m h v L D F 9 J n F 1 b 3 Q 7 L C Z x d W 9 0 O 1 N l Y 3 R p b 2 4 x L 3 R i b F B B R 0 F N R U 5 U X 1 N B V U R F X 0 9 V V F J P U y 9 B d X R v U m V t b 3 Z l Z E N v b H V t b n M x L n t l b n R p Z G F k Z V 9 l b X B l b m h v L D J 9 J n F 1 b 3 Q 7 L C Z x d W 9 0 O 1 N l Y 3 R p b 2 4 x L 3 R i b F B B R 0 F N R U 5 U X 1 N B V U R F X 0 9 V V F J P U y 9 B d X R v U m V t b 3 Z l Z E N v b H V t b n M x L n t l b X B l b m h v L D N 9 J n F 1 b 3 Q 7 L C Z x d W 9 0 O 1 N l Y 3 R p b 2 4 x L 3 R i b F B B R 0 F N R U 5 U X 1 N B V U R F X 0 9 V V F J P U y 9 B d X R v U m V t b 3 Z l Z E N v b H V t b n M x L n t u d W 1 l c m 9 f c G F n Y W 1 l b n R v L D R 9 J n F 1 b 3 Q 7 L C Z x d W 9 0 O 1 N l Y 3 R p b 2 4 x L 3 R i b F B B R 0 F N R U 5 U X 1 N B V U R F X 0 9 V V F J P U y 9 B d X R v U m V t b 3 Z l Z E N v b H V t b n M x L n t k Y X R h X 3 B h Z 2 F t Z W 5 0 b y w 1 f S Z x d W 9 0 O y w m c X V v d D t T Z W N 0 a W 9 u M S 9 0 Y m x Q Q U d B T U V O V F 9 T Q V V E R V 9 P V V R S T 1 M v Q X V 0 b 1 J l b W 9 2 Z W R D b 2 x 1 b W 5 z M S 5 7 d m F s b 3 J f c G F n Y W 1 l b n R v L D Z 9 J n F 1 b 3 Q 7 L C Z x d W 9 0 O 1 N l Y 3 R p b 2 4 x L 3 R i b F B B R 0 F N R U 5 U X 1 N B V U R F X 0 9 V V F J P U y 9 B d X R v U m V t b 3 Z l Z E N v b H V t b n M x L n t j b 2 R p Z 2 9 f b 3 B l c m F j Y W 8 s N 3 0 m c X V v d D s s J n F 1 b 3 Q 7 U 2 V j d G l v b j E v d G J s U E F H Q U 1 F T l R f U 0 F V R E V f T 1 V U U k 9 T L 0 F 1 d G 9 S Z W 1 v d m V k Q 2 9 s d W 1 u c z E u e 2 N v b n R h X 2 N v b n R h Y m l s X 2 R l Y m l 0 b y w 4 f S Z x d W 9 0 O y w m c X V v d D t T Z W N 0 a W 9 u M S 9 0 Y m x Q Q U d B T U V O V F 9 T Q V V E R V 9 P V V R S T 1 M v Q X V 0 b 1 J l b W 9 2 Z W R D b 2 x 1 b W 5 z M S 5 7 b 3 J n Y W 9 f Z G V i a X R v L D l 9 J n F 1 b 3 Q 7 L C Z x d W 9 0 O 1 N l Y 3 R p b 2 4 x L 3 R i b F B B R 0 F N R U 5 U X 1 N B V U R F X 0 9 V V F J P U y 9 B d X R v U m V t b 3 Z l Z E N v b H V t b n M x L n t 1 b m l v c m N h b V 9 k Z W J p d G 8 s M T B 9 J n F 1 b 3 Q 7 L C Z x d W 9 0 O 1 N l Y 3 R p b 2 4 x L 3 R i b F B B R 0 F N R U 5 U X 1 N B V U R F X 0 9 V V F J P U y 9 B d X R v U m V t b 3 Z l Z E N v b H V t b n M x L n t j b 2 5 0 Y V 9 j b 2 5 0 Y W J p b F 9 j c m V k a X R v L D E x f S Z x d W 9 0 O y w m c X V v d D t T Z W N 0 a W 9 u M S 9 0 Y m x Q Q U d B T U V O V F 9 T Q V V E R V 9 P V V R S T 1 M v Q X V 0 b 1 J l b W 9 2 Z W R D b 2 x 1 b W 5 z M S 5 7 b 3 J n Y W 9 f Y 3 J l Z G l 0 b y w x M n 0 m c X V v d D s s J n F 1 b 3 Q 7 U 2 V j d G l v b j E v d G J s U E F H Q U 1 F T l R f U 0 F V R E V f T 1 V U U k 9 T L 0 F 1 d G 9 S Z W 1 v d m V k Q 2 9 s d W 1 u c z E u e 3 V u a W 9 y Y 2 F t X 2 N y Z W R p d G 8 s M T N 9 J n F 1 b 3 Q 7 L C Z x d W 9 0 O 1 N l Y 3 R p b 2 4 x L 3 R i b F B B R 0 F N R U 5 U X 1 N B V U R F X 0 9 V V F J P U y 9 B d X R v U m V t b 3 Z l Z E N v b H V t b n M x L n t o a X N 0 b 3 J p Y 2 9 f c G F n Y W 1 l b n R v L D E 0 f S Z x d W 9 0 O y w m c X V v d D t T Z W N 0 a W 9 u M S 9 0 Y m x Q Q U d B T U V O V F 9 T Q V V E R V 9 P V V R S T 1 M v Q X V 0 b 1 J l b W 9 2 Z W R D b 2 x 1 b W 5 z M S 5 7 b n V t Z X J v X 2 x p c X V p Z G F j Y W 8 s M T V 9 J n F 1 b 3 Q 7 L C Z x d W 9 0 O 1 N l Y 3 R p b 2 4 x L 3 R i b F B B R 0 F N R U 5 U X 1 N B V U R F X 0 9 V V F J P U y 9 B d X R v U m V t b 3 Z l Z E N v b H V t b n M x L n t j b n B q L D E 2 f S Z x d W 9 0 O y w m c X V v d D t T Z W N 0 a W 9 u M S 9 0 Y m x Q Q U d B T U V O V F 9 T Q V V E R V 9 P V V R S T 1 M v Q X V 0 b 1 J l b W 9 2 Z W R D b 2 x 1 b W 5 z M S 5 7 Z G F 0 Y V 9 p b m l j a W F s L D E 3 f S Z x d W 9 0 O y w m c X V v d D t T Z W N 0 a W 9 u M S 9 0 Y m x Q Q U d B T U V O V F 9 T Q V V E R V 9 P V V R S T 1 M v Q X V 0 b 1 J l b W 9 2 Z W R D b 2 x 1 b W 5 z M S 5 7 Z G F 0 Y V 9 m a W 5 h b C w x O H 0 m c X V v d D s s J n F 1 b 3 Q 7 U 2 V j d G l v b j E v d G J s U E F H Q U 1 F T l R f U 0 F V R E V f T 1 V U U k 9 T L 0 F 1 d G 9 S Z W 1 v d m V k Q 2 9 s d W 1 u c z E u e 2 R h d G F f Z 2 V y Y W N h b y w x O X 0 m c X V v d D s s J n F 1 b 3 Q 7 U 2 V j d G l v b j E v d G J s U E F H Q U 1 F T l R f U 0 F V R E V f T 1 V U U k 9 T L 0 F 1 d G 9 S Z W 1 v d m V k Q 2 9 s d W 1 u c z E u e 2 V u d G l k Y W R l L D I w f S Z x d W 9 0 O y w m c X V v d D t T Z W N 0 a W 9 u M S 9 0 Y m x Q Q U d B T U V O V F 9 T Q V V E R V 9 P V V R S T 1 M v Q X V 0 b 1 J l b W 9 2 Z W R D b 2 x 1 b W 5 z M S 5 7 b 3 J n Y W 8 s M j F 9 J n F 1 b 3 Q 7 L C Z x d W 9 0 O 1 N l Y 3 R p b 2 4 x L 3 R i b F B B R 0 F N R U 5 U X 1 N B V U R F X 0 9 V V F J P U y 9 B d X R v U m V t b 3 Z l Z E N v b H V t b n M x L n t 1 b m l v c m N h b S w y M n 0 m c X V v d D s s J n F 1 b 3 Q 7 U 2 V j d G l v b j E v d G J s U E F H Q U 1 F T l R f U 0 F V R E V f T 1 V U U k 9 T L 0 F 1 d G 9 S Z W 1 v d m V k Q 2 9 s d W 1 u c z E u e 2 Z 1 b m N h b y w y M 3 0 m c X V v d D s s J n F 1 b 3 Q 7 U 2 V j d G l v b j E v d G J s U E F H Q U 1 F T l R f U 0 F V R E V f T 1 V U U k 9 T L 0 F 1 d G 9 S Z W 1 v d m V k Q 2 9 s d W 1 u c z E u e 3 N 1 Y m Z 1 b m N h b y w y N H 0 m c X V v d D s s J n F 1 b 3 Q 7 U 2 V j d G l v b j E v d G J s U E F H Q U 1 F T l R f U 0 F V R E V f T 1 V U U k 9 T L 0 F 1 d G 9 S Z W 1 v d m V k Q 2 9 s d W 1 u c z E u e 3 B y b 2 d y Y W 1 h L D I 1 f S Z x d W 9 0 O y w m c X V v d D t T Z W N 0 a W 9 u M S 9 0 Y m x Q Q U d B T U V O V F 9 T Q V V E R V 9 P V V R S T 1 M v Q X V 0 b 1 J l b W 9 2 Z W R D b 2 x 1 b W 5 z M S 5 7 c H J v a m F 0 a X Y s M j Z 9 J n F 1 b 3 Q 7 L C Z x d W 9 0 O 1 N l Y 3 R p b 2 4 x L 3 R i b F B B R 0 F N R U 5 U X 1 N B V U R F X 0 9 V V F J P U y 9 B d X R v U m V t b 3 Z l Z E N v b H V t b n M x L n t y d W J y a W N h L D I 3 f S Z x d W 9 0 O y w m c X V v d D t T Z W N 0 a W 9 u M S 9 0 Y m x Q Q U d B T U V O V F 9 T Q V V E R V 9 P V V R S T 1 M v Q X V 0 b 1 J l b W 9 2 Z W R D b 2 x 1 b W 5 z M S 5 7 c m V j d X J z b 1 9 2 a W 5 j d W x h Z G 8 s M j h 9 J n F 1 b 3 Q 7 L C Z x d W 9 0 O 1 N l Y 3 R p b 2 4 x L 3 R i b F B B R 0 F N R U 5 U X 1 N B V U R F X 0 9 V V F J P U y 9 B d X R v U m V t b 3 Z l Z E N v b H V t b n M x L n t j b 2 5 0 c m F w Y X J 0 a W R h X 3 J l Y 3 V y c 2 9 f d m l u Y 3 V s Y W R v L D I 5 f S Z x d W 9 0 O y w m c X V v d D t T Z W N 0 a W 9 u M S 9 0 Y m x Q Q U d B T U V O V F 9 T Q V V E R V 9 P V V R S T 1 M v Q X V 0 b 1 J l b W 9 2 Z W R D b 2 x 1 b W 5 z M S 5 7 Y 3 J l Z G 9 y L D M w f S Z x d W 9 0 O y w m c X V v d D t T Z W N 0 a W 9 u M S 9 0 Y m x Q Q U d B T U V O V F 9 T Q V V E R V 9 P V V R S T 1 M v Q X V 0 b 1 J l b W 9 2 Z W R D b 2 x 1 b W 5 z M S 5 7 Y 2 F y Y W N 0 Z X J p c 3 R p Y 2 F f c G V j d W x p Y X J f Z G V z c G V z Y S w z M X 0 m c X V v d D s s J n F 1 b 3 Q 7 U 2 V j d G l v b j E v d G J s U E F H Q U 1 F T l R f U 0 F V R E V f T 1 V U U k 9 T L 0 F 1 d G 9 S Z W 1 v d m V k Q 2 9 s d W 1 u c z E u e 3 J l Z 2 l z d H J v X 3 B y Z W N v c y w z M n 0 m c X V v d D s s J n F 1 b 3 Q 7 U 2 V j d G l v b j E v d G J s U E F H Q U 1 F T l R f U 0 F V R E V f T 1 V U U k 9 T L 0 F 1 d G 9 S Z W 1 v d m V k Q 2 9 s d W 1 u c z E u e 2 5 1 b W V y b 1 9 s a W N p d G F j Y W 8 s M z N 9 J n F 1 b 3 Q 7 L C Z x d W 9 0 O 1 N l Y 3 R p b 2 4 x L 3 R i b F B B R 0 F N R U 5 U X 1 N B V U R F X 0 9 V V F J P U y 9 B d X R v U m V t b 3 Z l Z E N v b H V t b n M x L n t h b m 9 f b G l j a X R h Y 2 F v L D M 0 f S Z x d W 9 0 O y w m c X V v d D t T Z W N 0 a W 9 u M S 9 0 Y m x Q Q U d B T U V O V F 9 T Q V V E R V 9 P V V R S T 1 M v Q X V 0 b 1 J l b W 9 2 Z W R D b 2 x 1 b W 5 z M S 5 7 Z m 9 y b W F f Y 2 9 u d H J h d G F j Y W 8 s M z V 9 J n F 1 b 3 Q 7 L C Z x d W 9 0 O 1 N l Y 3 R p b 2 4 x L 3 R i b F B B R 0 F N R U 5 U X 1 N B V U R F X 0 9 V V F J P U y 9 B d X R v U m V t b 3 Z l Z E N v b H V t b n M x L n t i Y X N l X 2 x l Z 2 F s X 2 N v b n R y Y X R h Y 2 F v L D M 2 f S Z x d W 9 0 O y w m c X V v d D t T Z W N 0 a W 9 u M S 9 0 Y m x Q Q U d B T U V O V F 9 T Q V V E R V 9 P V V R S T 1 M v Q X V 0 b 1 J l b W 9 2 Z W R D b 2 x 1 b W 5 z M S 5 7 Z G V z c G V z Y V 9 m d W 5 j a W 9 u Y X J p b y w z N 3 0 m c X V v d D s s J n F 1 b 3 Q 7 U 2 V j d G l v b j E v d G J s U E F H Q U 1 F T l R f U 0 F V R E V f T 1 V U U k 9 T L 0 F 1 d G 9 S Z W 1 v d m V k Q 2 9 s d W 1 u c z E u e 2 x p Y 2 l 0 Y W N h b 1 9 j b 2 1 w Y X J 0 a W x o Y W R h L D M 4 f S Z x d W 9 0 O y w m c X V v d D t T Z W N 0 a W 9 u M S 9 0 Y m x Q Q U d B T U V O V F 9 T Q V V E R V 9 P V V R S T 1 M v Q X V 0 b 1 J l b W 9 2 Z W R D b 2 x 1 b W 5 z M S 5 7 Y 2 5 w a l 9 n Z X J l b m N p Y W R v c i w z O X 0 m c X V v d D s s J n F 1 b 3 Q 7 U 2 V j d G l v b j E v d G J s U E F H Q U 1 F T l R f U 0 F V R E V f T 1 V U U k 9 T L 0 F 1 d G 9 S Z W 1 v d m V k Q 2 9 s d W 1 u c z E u e 2 N v b X B s Z W 1 l b n R v X 3 J l Y 3 V y c 2 9 f d m l u Y 3 V s Y W R v L D Q w f S Z x d W 9 0 O y w m c X V v d D t T Z W N 0 a W 9 u M S 9 0 Y m x Q Q U d B T U V O V F 9 T Q V V E R V 9 P V V R S T 1 M v Q X V 0 b 1 J l b W 9 2 Z W R D b 2 x 1 b W 5 z M S 5 7 a W 5 k a W N h Z G 9 y X 2 V 4 Z X J j a W N p b 1 9 m b 2 5 0 Z V 9 y Z W N 1 c n N v L D Q x f S Z x d W 9 0 O y w m c X V v d D t T Z W N 0 a W 9 u M S 9 0 Y m x Q Q U d B T U V O V F 9 T Q V V E R V 9 P V V R S T 1 M v Q X V 0 b 1 J l b W 9 2 Z W R D b 2 x 1 b W 5 z M S 5 7 Z m 9 u d G V f c m V j d X J z b y w 0 M n 0 m c X V v d D s s J n F 1 b 3 Q 7 U 2 V j d G l v b j E v d G J s U E F H Q U 1 F T l R f U 0 F V R E V f T 1 V U U k 9 T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1 N B V U R F X 0 9 V V F J P U y 9 B d X R v U m V t b 3 Z l Z E N v b H V t b n M x L n t u d W 1 l c m 9 f Z W 1 w Z W 5 o b y w w f S Z x d W 9 0 O y w m c X V v d D t T Z W N 0 a W 9 u M S 9 0 Y m x Q Q U d B T U V O V F 9 T Q V V E R V 9 P V V R S T 1 M v Q X V 0 b 1 J l b W 9 2 Z W R D b 2 x 1 b W 5 z M S 5 7 Y W 5 v X 2 V t c G V u a G 8 s M X 0 m c X V v d D s s J n F 1 b 3 Q 7 U 2 V j d G l v b j E v d G J s U E F H Q U 1 F T l R f U 0 F V R E V f T 1 V U U k 9 T L 0 F 1 d G 9 S Z W 1 v d m V k Q 2 9 s d W 1 u c z E u e 2 V u d G l k Y W R l X 2 V t c G V u a G 8 s M n 0 m c X V v d D s s J n F 1 b 3 Q 7 U 2 V j d G l v b j E v d G J s U E F H Q U 1 F T l R f U 0 F V R E V f T 1 V U U k 9 T L 0 F 1 d G 9 S Z W 1 v d m V k Q 2 9 s d W 1 u c z E u e 2 V t c G V u a G 8 s M 3 0 m c X V v d D s s J n F 1 b 3 Q 7 U 2 V j d G l v b j E v d G J s U E F H Q U 1 F T l R f U 0 F V R E V f T 1 V U U k 9 T L 0 F 1 d G 9 S Z W 1 v d m V k Q 2 9 s d W 1 u c z E u e 2 5 1 b W V y b 1 9 w Y W d h b W V u d G 8 s N H 0 m c X V v d D s s J n F 1 b 3 Q 7 U 2 V j d G l v b j E v d G J s U E F H Q U 1 F T l R f U 0 F V R E V f T 1 V U U k 9 T L 0 F 1 d G 9 S Z W 1 v d m V k Q 2 9 s d W 1 u c z E u e 2 R h d G F f c G F n Y W 1 l b n R v L D V 9 J n F 1 b 3 Q 7 L C Z x d W 9 0 O 1 N l Y 3 R p b 2 4 x L 3 R i b F B B R 0 F N R U 5 U X 1 N B V U R F X 0 9 V V F J P U y 9 B d X R v U m V t b 3 Z l Z E N v b H V t b n M x L n t 2 Y W x v c l 9 w Y W d h b W V u d G 8 s N n 0 m c X V v d D s s J n F 1 b 3 Q 7 U 2 V j d G l v b j E v d G J s U E F H Q U 1 F T l R f U 0 F V R E V f T 1 V U U k 9 T L 0 F 1 d G 9 S Z W 1 v d m V k Q 2 9 s d W 1 u c z E u e 2 N v Z G l n b 1 9 v c G V y Y W N h b y w 3 f S Z x d W 9 0 O y w m c X V v d D t T Z W N 0 a W 9 u M S 9 0 Y m x Q Q U d B T U V O V F 9 T Q V V E R V 9 P V V R S T 1 M v Q X V 0 b 1 J l b W 9 2 Z W R D b 2 x 1 b W 5 z M S 5 7 Y 2 9 u d G F f Y 2 9 u d G F i a W x f Z G V i a X R v L D h 9 J n F 1 b 3 Q 7 L C Z x d W 9 0 O 1 N l Y 3 R p b 2 4 x L 3 R i b F B B R 0 F N R U 5 U X 1 N B V U R F X 0 9 V V F J P U y 9 B d X R v U m V t b 3 Z l Z E N v b H V t b n M x L n t v c m d h b 1 9 k Z W J p d G 8 s O X 0 m c X V v d D s s J n F 1 b 3 Q 7 U 2 V j d G l v b j E v d G J s U E F H Q U 1 F T l R f U 0 F V R E V f T 1 V U U k 9 T L 0 F 1 d G 9 S Z W 1 v d m V k Q 2 9 s d W 1 u c z E u e 3 V u a W 9 y Y 2 F t X 2 R l Y m l 0 b y w x M H 0 m c X V v d D s s J n F 1 b 3 Q 7 U 2 V j d G l v b j E v d G J s U E F H Q U 1 F T l R f U 0 F V R E V f T 1 V U U k 9 T L 0 F 1 d G 9 S Z W 1 v d m V k Q 2 9 s d W 1 u c z E u e 2 N v b n R h X 2 N v b n R h Y m l s X 2 N y Z W R p d G 8 s M T F 9 J n F 1 b 3 Q 7 L C Z x d W 9 0 O 1 N l Y 3 R p b 2 4 x L 3 R i b F B B R 0 F N R U 5 U X 1 N B V U R F X 0 9 V V F J P U y 9 B d X R v U m V t b 3 Z l Z E N v b H V t b n M x L n t v c m d h b 1 9 j c m V k a X R v L D E y f S Z x d W 9 0 O y w m c X V v d D t T Z W N 0 a W 9 u M S 9 0 Y m x Q Q U d B T U V O V F 9 T Q V V E R V 9 P V V R S T 1 M v Q X V 0 b 1 J l b W 9 2 Z W R D b 2 x 1 b W 5 z M S 5 7 d W 5 p b 3 J j Y W 1 f Y 3 J l Z G l 0 b y w x M 3 0 m c X V v d D s s J n F 1 b 3 Q 7 U 2 V j d G l v b j E v d G J s U E F H Q U 1 F T l R f U 0 F V R E V f T 1 V U U k 9 T L 0 F 1 d G 9 S Z W 1 v d m V k Q 2 9 s d W 1 u c z E u e 2 h p c 3 R v c m l j b 1 9 w Y W d h b W V u d G 8 s M T R 9 J n F 1 b 3 Q 7 L C Z x d W 9 0 O 1 N l Y 3 R p b 2 4 x L 3 R i b F B B R 0 F N R U 5 U X 1 N B V U R F X 0 9 V V F J P U y 9 B d X R v U m V t b 3 Z l Z E N v b H V t b n M x L n t u d W 1 l c m 9 f b G l x d W l k Y W N h b y w x N X 0 m c X V v d D s s J n F 1 b 3 Q 7 U 2 V j d G l v b j E v d G J s U E F H Q U 1 F T l R f U 0 F V R E V f T 1 V U U k 9 T L 0 F 1 d G 9 S Z W 1 v d m V k Q 2 9 s d W 1 u c z E u e 2 N u c G o s M T Z 9 J n F 1 b 3 Q 7 L C Z x d W 9 0 O 1 N l Y 3 R p b 2 4 x L 3 R i b F B B R 0 F N R U 5 U X 1 N B V U R F X 0 9 V V F J P U y 9 B d X R v U m V t b 3 Z l Z E N v b H V t b n M x L n t k Y X R h X 2 l u a W N p Y W w s M T d 9 J n F 1 b 3 Q 7 L C Z x d W 9 0 O 1 N l Y 3 R p b 2 4 x L 3 R i b F B B R 0 F N R U 5 U X 1 N B V U R F X 0 9 V V F J P U y 9 B d X R v U m V t b 3 Z l Z E N v b H V t b n M x L n t k Y X R h X 2 Z p b m F s L D E 4 f S Z x d W 9 0 O y w m c X V v d D t T Z W N 0 a W 9 u M S 9 0 Y m x Q Q U d B T U V O V F 9 T Q V V E R V 9 P V V R S T 1 M v Q X V 0 b 1 J l b W 9 2 Z W R D b 2 x 1 b W 5 z M S 5 7 Z G F 0 Y V 9 n Z X J h Y 2 F v L D E 5 f S Z x d W 9 0 O y w m c X V v d D t T Z W N 0 a W 9 u M S 9 0 Y m x Q Q U d B T U V O V F 9 T Q V V E R V 9 P V V R S T 1 M v Q X V 0 b 1 J l b W 9 2 Z W R D b 2 x 1 b W 5 z M S 5 7 Z W 5 0 a W R h Z G U s M j B 9 J n F 1 b 3 Q 7 L C Z x d W 9 0 O 1 N l Y 3 R p b 2 4 x L 3 R i b F B B R 0 F N R U 5 U X 1 N B V U R F X 0 9 V V F J P U y 9 B d X R v U m V t b 3 Z l Z E N v b H V t b n M x L n t v c m d h b y w y M X 0 m c X V v d D s s J n F 1 b 3 Q 7 U 2 V j d G l v b j E v d G J s U E F H Q U 1 F T l R f U 0 F V R E V f T 1 V U U k 9 T L 0 F 1 d G 9 S Z W 1 v d m V k Q 2 9 s d W 1 u c z E u e 3 V u a W 9 y Y 2 F t L D I y f S Z x d W 9 0 O y w m c X V v d D t T Z W N 0 a W 9 u M S 9 0 Y m x Q Q U d B T U V O V F 9 T Q V V E R V 9 P V V R S T 1 M v Q X V 0 b 1 J l b W 9 2 Z W R D b 2 x 1 b W 5 z M S 5 7 Z n V u Y 2 F v L D I z f S Z x d W 9 0 O y w m c X V v d D t T Z W N 0 a W 9 u M S 9 0 Y m x Q Q U d B T U V O V F 9 T Q V V E R V 9 P V V R S T 1 M v Q X V 0 b 1 J l b W 9 2 Z W R D b 2 x 1 b W 5 z M S 5 7 c 3 V i Z n V u Y 2 F v L D I 0 f S Z x d W 9 0 O y w m c X V v d D t T Z W N 0 a W 9 u M S 9 0 Y m x Q Q U d B T U V O V F 9 T Q V V E R V 9 P V V R S T 1 M v Q X V 0 b 1 J l b W 9 2 Z W R D b 2 x 1 b W 5 z M S 5 7 c H J v Z 3 J h b W E s M j V 9 J n F 1 b 3 Q 7 L C Z x d W 9 0 O 1 N l Y 3 R p b 2 4 x L 3 R i b F B B R 0 F N R U 5 U X 1 N B V U R F X 0 9 V V F J P U y 9 B d X R v U m V t b 3 Z l Z E N v b H V t b n M x L n t w c m 9 q Y X R p d i w y N n 0 m c X V v d D s s J n F 1 b 3 Q 7 U 2 V j d G l v b j E v d G J s U E F H Q U 1 F T l R f U 0 F V R E V f T 1 V U U k 9 T L 0 F 1 d G 9 S Z W 1 v d m V k Q 2 9 s d W 1 u c z E u e 3 J 1 Y n J p Y 2 E s M j d 9 J n F 1 b 3 Q 7 L C Z x d W 9 0 O 1 N l Y 3 R p b 2 4 x L 3 R i b F B B R 0 F N R U 5 U X 1 N B V U R F X 0 9 V V F J P U y 9 B d X R v U m V t b 3 Z l Z E N v b H V t b n M x L n t y Z W N 1 c n N v X 3 Z p b m N 1 b G F k b y w y O H 0 m c X V v d D s s J n F 1 b 3 Q 7 U 2 V j d G l v b j E v d G J s U E F H Q U 1 F T l R f U 0 F V R E V f T 1 V U U k 9 T L 0 F 1 d G 9 S Z W 1 v d m V k Q 2 9 s d W 1 u c z E u e 2 N v b n R y Y X B h c n R p Z G F f c m V j d X J z b 1 9 2 a W 5 j d W x h Z G 8 s M j l 9 J n F 1 b 3 Q 7 L C Z x d W 9 0 O 1 N l Y 3 R p b 2 4 x L 3 R i b F B B R 0 F N R U 5 U X 1 N B V U R F X 0 9 V V F J P U y 9 B d X R v U m V t b 3 Z l Z E N v b H V t b n M x L n t j c m V k b 3 I s M z B 9 J n F 1 b 3 Q 7 L C Z x d W 9 0 O 1 N l Y 3 R p b 2 4 x L 3 R i b F B B R 0 F N R U 5 U X 1 N B V U R F X 0 9 V V F J P U y 9 B d X R v U m V t b 3 Z l Z E N v b H V t b n M x L n t j Y X J h Y 3 R l c m l z d G l j Y V 9 w Z W N 1 b G l h c l 9 k Z X N w Z X N h L D M x f S Z x d W 9 0 O y w m c X V v d D t T Z W N 0 a W 9 u M S 9 0 Y m x Q Q U d B T U V O V F 9 T Q V V E R V 9 P V V R S T 1 M v Q X V 0 b 1 J l b W 9 2 Z W R D b 2 x 1 b W 5 z M S 5 7 c m V n a X N 0 c m 9 f c H J l Y 2 9 z L D M y f S Z x d W 9 0 O y w m c X V v d D t T Z W N 0 a W 9 u M S 9 0 Y m x Q Q U d B T U V O V F 9 T Q V V E R V 9 P V V R S T 1 M v Q X V 0 b 1 J l b W 9 2 Z W R D b 2 x 1 b W 5 z M S 5 7 b n V t Z X J v X 2 x p Y 2 l 0 Y W N h b y w z M 3 0 m c X V v d D s s J n F 1 b 3 Q 7 U 2 V j d G l v b j E v d G J s U E F H Q U 1 F T l R f U 0 F V R E V f T 1 V U U k 9 T L 0 F 1 d G 9 S Z W 1 v d m V k Q 2 9 s d W 1 u c z E u e 2 F u b 1 9 s a W N p d G F j Y W 8 s M z R 9 J n F 1 b 3 Q 7 L C Z x d W 9 0 O 1 N l Y 3 R p b 2 4 x L 3 R i b F B B R 0 F N R U 5 U X 1 N B V U R F X 0 9 V V F J P U y 9 B d X R v U m V t b 3 Z l Z E N v b H V t b n M x L n t m b 3 J t Y V 9 j b 2 5 0 c m F 0 Y W N h b y w z N X 0 m c X V v d D s s J n F 1 b 3 Q 7 U 2 V j d G l v b j E v d G J s U E F H Q U 1 F T l R f U 0 F V R E V f T 1 V U U k 9 T L 0 F 1 d G 9 S Z W 1 v d m V k Q 2 9 s d W 1 u c z E u e 2 J h c 2 V f b G V n Y W x f Y 2 9 u d H J h d G F j Y W 8 s M z Z 9 J n F 1 b 3 Q 7 L C Z x d W 9 0 O 1 N l Y 3 R p b 2 4 x L 3 R i b F B B R 0 F N R U 5 U X 1 N B V U R F X 0 9 V V F J P U y 9 B d X R v U m V t b 3 Z l Z E N v b H V t b n M x L n t k Z X N w Z X N h X 2 Z 1 b m N p b 2 5 h c m l v L D M 3 f S Z x d W 9 0 O y w m c X V v d D t T Z W N 0 a W 9 u M S 9 0 Y m x Q Q U d B T U V O V F 9 T Q V V E R V 9 P V V R S T 1 M v Q X V 0 b 1 J l b W 9 2 Z W R D b 2 x 1 b W 5 z M S 5 7 b G l j a X R h Y 2 F v X 2 N v b X B h c n R p b G h h Z G E s M z h 9 J n F 1 b 3 Q 7 L C Z x d W 9 0 O 1 N l Y 3 R p b 2 4 x L 3 R i b F B B R 0 F N R U 5 U X 1 N B V U R F X 0 9 V V F J P U y 9 B d X R v U m V t b 3 Z l Z E N v b H V t b n M x L n t j b n B q X 2 d l c m V u Y 2 l h Z G 9 y L D M 5 f S Z x d W 9 0 O y w m c X V v d D t T Z W N 0 a W 9 u M S 9 0 Y m x Q Q U d B T U V O V F 9 T Q V V E R V 9 P V V R S T 1 M v Q X V 0 b 1 J l b W 9 2 Z W R D b 2 x 1 b W 5 z M S 5 7 Y 2 9 t c G x l b W V u d G 9 f c m V j d X J z b 1 9 2 a W 5 j d W x h Z G 8 s N D B 9 J n F 1 b 3 Q 7 L C Z x d W 9 0 O 1 N l Y 3 R p b 2 4 x L 3 R i b F B B R 0 F N R U 5 U X 1 N B V U R F X 0 9 V V F J P U y 9 B d X R v U m V t b 3 Z l Z E N v b H V t b n M x L n t p b m R p Y 2 F k b 3 J f Z X h l c m N p Y 2 l v X 2 Z v b n R l X 3 J l Y 3 V y c 2 8 s N D F 9 J n F 1 b 3 Q 7 L C Z x d W 9 0 O 1 N l Y 3 R p b 2 4 x L 3 R i b F B B R 0 F N R U 5 U X 1 N B V U R F X 0 9 V V F J P U y 9 B d X R v U m V t b 3 Z l Z E N v b H V t b n M x L n t m b 2 5 0 Z V 9 y Z W N 1 c n N v L D Q y f S Z x d W 9 0 O y w m c X V v d D t T Z W N 0 a W 9 u M S 9 0 Y m x Q Q U d B T U V O V F 9 T Q V V E R V 9 P V V R S T 1 M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U 0 F V R E V f T 1 V U U k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U 0 F V R E V f T 1 V U U k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1 N B V U R F X 0 9 V V F J P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U 0 F V R E V f T 1 V U U k 9 T L 0 x p b m h h c y U y M E Z p b H R y Y W R h c y U z Q S U y M E N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N c X G 0 / o 1 K l g q c o H M S x n M A A A A A A g A A A A A A E G Y A A A A B A A A g A A A A x C Z Z A S x E J A / n D M v Q 4 J N X + 0 n 1 p L K 2 N S p v 4 P H x A J a a 1 + I A A A A A D o A A A A A C A A A g A A A A a t 0 M t i 4 Z Y + I y M 8 r a j S g 7 4 R a 9 J V D x X i p v Q R D Z X + 6 X G k l Q A A A A z M X 5 D V O r d u z 6 o 6 J z U x K m 4 x A B R i 4 5 q l X f X Z M Q S A Y 1 3 E k Y s I A k j o H 0 T + e u U e Y R u h c M 8 2 M K g 3 M F u W 2 L G / 3 7 O 1 3 c E g b h X Y n X J 8 e 0 H p E w q 3 f J s o p A A A A A V b 1 B L 0 q g M n J J 8 T y C z d l N X F 5 o S p Y G u v I Y z l P + 7 w k G Z t 3 X v P b m 7 6 U L Y R W J n R M J / + i P H 7 K f 4 4 i l v 1 L K G M Y j U 7 t F J w = = < / D a t a M a s h u p > 
</file>

<file path=customXml/itemProps1.xml><?xml version="1.0" encoding="utf-8"?>
<ds:datastoreItem xmlns:ds="http://schemas.openxmlformats.org/officeDocument/2006/customXml" ds:itemID="{2EA2DCD6-4C83-47C6-BC1B-241C89EBA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0</vt:i4>
      </vt:variant>
      <vt:variant>
        <vt:lpstr>Intervalos Nomeados</vt:lpstr>
      </vt:variant>
      <vt:variant>
        <vt:i4>64</vt:i4>
      </vt:variant>
    </vt:vector>
  </HeadingPairs>
  <TitlesOfParts>
    <vt:vector size="154" baseType="lpstr">
      <vt:lpstr>RESTOS_PAGAR_ANO_ANTERIOR</vt:lpstr>
      <vt:lpstr>LIQUIDAC_12_ANT</vt:lpstr>
      <vt:lpstr>BAL_VER_ANO_ANTERIOR</vt:lpstr>
      <vt:lpstr>BAL_VER_1SEM</vt:lpstr>
      <vt:lpstr>RESTOS_PAGAR_1SEM</vt:lpstr>
      <vt:lpstr>BAL_VER_2SEM</vt:lpstr>
      <vt:lpstr>RESTOS_PAGAR_2SEM</vt:lpstr>
      <vt:lpstr>BAL_DESP</vt:lpstr>
      <vt:lpstr>BAL_REC</vt:lpstr>
      <vt:lpstr>BAL_VER</vt:lpstr>
      <vt:lpstr>BREC_ANT</vt:lpstr>
      <vt:lpstr>EMPENHO</vt:lpstr>
      <vt:lpstr>LIQUIDAC</vt:lpstr>
      <vt:lpstr>PAGAMENT</vt:lpstr>
      <vt:lpstr>REC_ANT</vt:lpstr>
      <vt:lpstr>RECEITA</vt:lpstr>
      <vt:lpstr>RESTOS_PAGAR</vt:lpstr>
      <vt:lpstr>tblBAL_DESP_EDUCACAO</vt:lpstr>
      <vt:lpstr>tblBAL_DESP_ASPS</vt:lpstr>
      <vt:lpstr>tblBAL_DESP_SAUDE_OUTROS</vt:lpstr>
      <vt:lpstr>tblBAL_DESP_FUNDEB</vt:lpstr>
      <vt:lpstr>tblBAL_DESP_MDE</vt:lpstr>
      <vt:lpstr>tblEMPENHO_FUNDEB</vt:lpstr>
      <vt:lpstr>tblEMPENHO_MDE</vt:lpstr>
      <vt:lpstr>tblEMPENHO_NAO_FUNDEB_NAO_MDE</vt:lpstr>
      <vt:lpstr>tblEMPENHO_ASPS</vt:lpstr>
      <vt:lpstr>tblEMPENHO_SAUDE_OUTROS</vt:lpstr>
      <vt:lpstr>tblLIQUIDAC_FUNDEB</vt:lpstr>
      <vt:lpstr>tblLIQUIDAC_MDE</vt:lpstr>
      <vt:lpstr>tblLIQUIDAC_NAO_FUNDEB_NAO_MDE</vt:lpstr>
      <vt:lpstr>tblLIQUIDAC_ASPS</vt:lpstr>
      <vt:lpstr>tblLIQUIDAC_SAUDE_OUTROS</vt:lpstr>
      <vt:lpstr>tblPAGAMENT_FUNDEB</vt:lpstr>
      <vt:lpstr>tblPAGAMENT_MDE</vt:lpstr>
      <vt:lpstr>tblPAGAMENT_NAO_FUNDEB_NAO_MDE</vt:lpstr>
      <vt:lpstr>tblPAGAMENT_ASPS</vt:lpstr>
      <vt:lpstr>tblPAGAMENT_SAUDE_OUTROS</vt:lpstr>
      <vt:lpstr>tblRESTOS_PAGAR_ASPS</vt:lpstr>
      <vt:lpstr>Parâmetros</vt:lpstr>
      <vt:lpstr>Valores manuais</vt:lpstr>
      <vt:lpstr>Consórcios Despesas</vt:lpstr>
      <vt:lpstr>RREO A12 Valores Manuais</vt:lpstr>
      <vt:lpstr>RREO A3 Receitas</vt:lpstr>
      <vt:lpstr>RREO A3 Deduções</vt:lpstr>
      <vt:lpstr>RREO A3 Emendas</vt:lpstr>
      <vt:lpstr>RGF A1 Exec Deducoes</vt:lpstr>
      <vt:lpstr>RGF A1 Exec Não Orçamentário</vt:lpstr>
      <vt:lpstr>RGF A1 Exec Liquidac</vt:lpstr>
      <vt:lpstr>RGF A1 Exec Consórcio</vt:lpstr>
      <vt:lpstr>RGF A1 Leg Deducoes</vt:lpstr>
      <vt:lpstr>RGF A1 Leg Não Orçamentário</vt:lpstr>
      <vt:lpstr>RGF A1 Leg Liquidac</vt:lpstr>
      <vt:lpstr>Valores calculados</vt:lpstr>
      <vt:lpstr>Notas Explicativas</vt:lpstr>
      <vt:lpstr>RREO A1 BO Receita</vt:lpstr>
      <vt:lpstr>RREO A1 BO Despesa</vt:lpstr>
      <vt:lpstr>RREO A1 BO Receita Intra</vt:lpstr>
      <vt:lpstr>RREO A1 BO Despesa Intra</vt:lpstr>
      <vt:lpstr>RREO A2</vt:lpstr>
      <vt:lpstr>RREO A2 Intra</vt:lpstr>
      <vt:lpstr>RREO A3</vt:lpstr>
      <vt:lpstr>RREO A4 Receitas</vt:lpstr>
      <vt:lpstr>RREO A4 Despesas</vt:lpstr>
      <vt:lpstr>RREO A4</vt:lpstr>
      <vt:lpstr>RREO A7</vt:lpstr>
      <vt:lpstr>RREO A7 Intra</vt:lpstr>
      <vt:lpstr>RREO A8</vt:lpstr>
      <vt:lpstr>RREO A12</vt:lpstr>
      <vt:lpstr>RREO A13</vt:lpstr>
      <vt:lpstr>RREO A14 Resumido</vt:lpstr>
      <vt:lpstr>RGF A3</vt:lpstr>
      <vt:lpstr>RGF A4</vt:lpstr>
      <vt:lpstr>RGF A2</vt:lpstr>
      <vt:lpstr>RGF A2 Não Integrantes</vt:lpstr>
      <vt:lpstr>RGF A2 Disponibilidades</vt:lpstr>
      <vt:lpstr>RGF A2 DC</vt:lpstr>
      <vt:lpstr>RGF A1 Exec</vt:lpstr>
      <vt:lpstr>RGF A1 COFRON</vt:lpstr>
      <vt:lpstr>RGF A1 CISA</vt:lpstr>
      <vt:lpstr>RGF A1 Leg</vt:lpstr>
      <vt:lpstr>Cruzamentos</vt:lpstr>
      <vt:lpstr>Checagens</vt:lpstr>
      <vt:lpstr>RREO A6</vt:lpstr>
      <vt:lpstr>RREO A6 Valores Manuais</vt:lpstr>
      <vt:lpstr>RREO A6 Variação Cambial</vt:lpstr>
      <vt:lpstr>RREO A6 Juros Ativos</vt:lpstr>
      <vt:lpstr>RREO A6 Juros Passivos</vt:lpstr>
      <vt:lpstr>RREO A6 Despesas RPPS</vt:lpstr>
      <vt:lpstr>RREO A6 Despesas</vt:lpstr>
      <vt:lpstr>RREO A6 Receitas</vt:lpstr>
      <vt:lpstr>'RGF A1 CISA'!Area_de_impressao</vt:lpstr>
      <vt:lpstr>'RGF A1 COFRON'!Area_de_impressao</vt:lpstr>
      <vt:lpstr>'RGF A3'!Area_de_impressao</vt:lpstr>
      <vt:lpstr>'RGF A4'!Area_de_impressao</vt:lpstr>
      <vt:lpstr>'RREO A1 BO Despesa'!Area_de_impressao</vt:lpstr>
      <vt:lpstr>'RREO A1 BO Despesa Intra'!Area_de_impressao</vt:lpstr>
      <vt:lpstr>'RREO A1 BO Receita'!Area_de_impressao</vt:lpstr>
      <vt:lpstr>'RREO A1 BO Receita Intra'!Area_de_impressao</vt:lpstr>
      <vt:lpstr>'RREO A12'!Area_de_impressao</vt:lpstr>
      <vt:lpstr>'RREO A13'!Area_de_impressao</vt:lpstr>
      <vt:lpstr>'RREO A14 Resumido'!Area_de_impressao</vt:lpstr>
      <vt:lpstr>'RREO A2'!Area_de_impressao</vt:lpstr>
      <vt:lpstr>'RREO A2 Intra'!Area_de_impressao</vt:lpstr>
      <vt:lpstr>'RREO A3'!Area_de_impressao</vt:lpstr>
      <vt:lpstr>'RREO A4'!Area_de_impressao</vt:lpstr>
      <vt:lpstr>'RREO A8'!Area_de_impressao</vt:lpstr>
      <vt:lpstr>param1quadFim</vt:lpstr>
      <vt:lpstr>param1quadInicio</vt:lpstr>
      <vt:lpstr>paramAcaoInativosLegislativo</vt:lpstr>
      <vt:lpstr>paramAcaoInativosLegislativoAnterior</vt:lpstr>
      <vt:lpstr>paramASPSRPInscritosSemDisponibilidadeEmpenhado</vt:lpstr>
      <vt:lpstr>paramASPSRPInscritosSemDisponibilidadeLiquidado</vt:lpstr>
      <vt:lpstr>paramASPSRPInscritosSemDisponibilidadePago</vt:lpstr>
      <vt:lpstr>paramASPSXIXdAnoAnterior</vt:lpstr>
      <vt:lpstr>paramBimDataFim</vt:lpstr>
      <vt:lpstr>paramBimDataInicio</vt:lpstr>
      <vt:lpstr>paramBimestre</vt:lpstr>
      <vt:lpstr>paramBimMesFim</vt:lpstr>
      <vt:lpstr>paramBimMesInicio</vt:lpstr>
      <vt:lpstr>paramCargoContador</vt:lpstr>
      <vt:lpstr>paramCargoControleInterno</vt:lpstr>
      <vt:lpstr>paramCargoPrefeito</vt:lpstr>
      <vt:lpstr>paramCargoPresidente</vt:lpstr>
      <vt:lpstr>paramCargoSecretario</vt:lpstr>
      <vt:lpstr>paramCRCContador</vt:lpstr>
      <vt:lpstr>paramDataBase</vt:lpstr>
      <vt:lpstr>paramEmendasIndividuais1Sem</vt:lpstr>
      <vt:lpstr>paramEmendasIndividuais1SemAtual</vt:lpstr>
      <vt:lpstr>paramEmendasIndividuais2SemAtual</vt:lpstr>
      <vt:lpstr>paramEmendasIndividuaisAnoAnterior</vt:lpstr>
      <vt:lpstr>paramEnte</vt:lpstr>
      <vt:lpstr>paramFonte</vt:lpstr>
      <vt:lpstr>paramFundebSuperavitAnteriorImpostos</vt:lpstr>
      <vt:lpstr>paramFundebSuperavitAnteriorNaoAplicadoImpostos</vt:lpstr>
      <vt:lpstr>paramFundebSuperavitAnteriorNaoAplicadoVAA_</vt:lpstr>
      <vt:lpstr>paramFundebSuperavitAnteriorVAA_</vt:lpstr>
      <vt:lpstr>paramGarantiasLimiteSenado</vt:lpstr>
      <vt:lpstr>paramMAximoSuperavitFundeb</vt:lpstr>
      <vt:lpstr>paramMDERateioCreche</vt:lpstr>
      <vt:lpstr>paramMinimoASPS</vt:lpstr>
      <vt:lpstr>paramMinimoFundebRemuneracao</vt:lpstr>
      <vt:lpstr>paramMinimoMDE</vt:lpstr>
      <vt:lpstr>paramNomeContador</vt:lpstr>
      <vt:lpstr>paramNomeControleInterno</vt:lpstr>
      <vt:lpstr>paramNomePrefeito</vt:lpstr>
      <vt:lpstr>paramNomePresidente</vt:lpstr>
      <vt:lpstr>paramNomeSecretario</vt:lpstr>
      <vt:lpstr>paramOperacaoCreditoLimiteSenado</vt:lpstr>
      <vt:lpstr>paramRCL1Sem</vt:lpstr>
      <vt:lpstr>paramRCL1SemAtual</vt:lpstr>
      <vt:lpstr>paramRCL2SemAtual</vt:lpstr>
      <vt:lpstr>paramRCLAnoAnterior</vt:lpstr>
      <vt:lpstr>'RREO A2'!Titulos_de_impressao</vt:lpstr>
      <vt:lpstr>'RREO A2 Intr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3-06-14T18:16:50Z</cp:lastPrinted>
  <dcterms:created xsi:type="dcterms:W3CDTF">2023-01-19T12:07:13Z</dcterms:created>
  <dcterms:modified xsi:type="dcterms:W3CDTF">2023-06-14T18:16:59Z</dcterms:modified>
</cp:coreProperties>
</file>